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" s="231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" s="230" t="str">
        <f>IF(ResultsInd[[#This Row],[Category]]="","",VLOOKUP(ResultsInd[[#This Row],[Stage]],$P$1:$Z$9,MATCH(ResultsInd[[#This Row],[Category]],$Q$1:$Z$1,0)+1,FALSE))</f>
        <v/>
      </c>
      <c r="Z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" s="230" t="str">
        <f t="shared" ref="AA22:AA85" si="14">IF($A22="","",IFERROR(RIGHT($A22,LEN($A22)-4-FIND("CONS_",$A22)),$A22))</f>
        <v/>
      </c>
      <c r="AB22" s="230" t="str">
        <f>ResultsInd[[#This Row],[Category]]&amp;"_"&amp;ResultsInd[[#This Row],[Group]]&amp;"_"&amp;COUNTIFS($A$22:$A22,ResultsInd[[#This Row],[Category]],$C$22:$C22,ResultsInd[[#This Row],[Group]])</f>
        <v>__0</v>
      </c>
      <c r="AC22" s="230" t="str">
        <f>ResultsInd[[#This Row],[Grp match]]&amp;ResultsInd[[#This Row],[Player A]]</f>
        <v>__0</v>
      </c>
      <c r="AD22" s="230" t="str">
        <f>ResultsInd[[#This Row],[Grp match]]&amp;ResultsInd[[#This Row],[Player B]]</f>
        <v>__0</v>
      </c>
      <c r="AF22" s="446">
        <v>1</v>
      </c>
      <c r="AG22" s="273"/>
      <c r="AH22" s="249" t="s">
        <v>12933</v>
      </c>
      <c r="AI22" s="298" t="s">
        <v>11141</v>
      </c>
      <c r="AJ22" s="260" t="s">
        <v>11137</v>
      </c>
      <c r="AK22" s="256" t="s">
        <v>11138</v>
      </c>
      <c r="AL22" s="251" t="s">
        <v>11133</v>
      </c>
      <c r="AM22" s="251" t="s">
        <v>11134</v>
      </c>
      <c r="AN22" s="351" t="s">
        <v>11894</v>
      </c>
      <c r="AO22" s="251" t="s">
        <v>11135</v>
      </c>
      <c r="AP22" s="257" t="s">
        <v>11136</v>
      </c>
      <c r="AQ22" s="351" t="s">
        <v>11894</v>
      </c>
      <c r="AR22" s="263" t="s">
        <v>11061</v>
      </c>
      <c r="AS22" s="264" t="s">
        <v>11062</v>
      </c>
      <c r="AT22" s="264" t="s">
        <v>11063</v>
      </c>
      <c r="AU22" s="264" t="s">
        <v>11064</v>
      </c>
      <c r="AV22" s="264" t="s">
        <v>11065</v>
      </c>
      <c r="AW22" s="264" t="s">
        <v>11066</v>
      </c>
      <c r="AX22" s="264" t="s">
        <v>11067</v>
      </c>
      <c r="AY22" s="265" t="s">
        <v>11068</v>
      </c>
      <c r="AZ22" s="404"/>
      <c r="BA22" s="249" t="s">
        <v>11138</v>
      </c>
      <c r="BB22" s="533" t="s">
        <v>11142</v>
      </c>
      <c r="BC22" s="244" t="s">
        <v>11061</v>
      </c>
      <c r="BD22" s="244" t="s">
        <v>11062</v>
      </c>
      <c r="BE22" s="244" t="s">
        <v>11063</v>
      </c>
      <c r="BF22" s="244" t="s">
        <v>11064</v>
      </c>
      <c r="BG22" s="244" t="s">
        <v>11065</v>
      </c>
      <c r="BH22" s="244" t="s">
        <v>11066</v>
      </c>
      <c r="BI22" s="244" t="s">
        <v>11067</v>
      </c>
      <c r="BJ22" s="260" t="s">
        <v>11068</v>
      </c>
    </row>
    <row r="23" spans="1:90" ht="15.75" thickBot="1" x14ac:dyDescent="0.3">
      <c r="A23" s="220"/>
      <c r="B23" s="221"/>
      <c r="C23" s="597"/>
      <c r="D23" s="221"/>
      <c r="E23" s="287"/>
      <c r="F23" s="287"/>
      <c r="G23" s="282"/>
      <c r="H23" s="282"/>
      <c r="I23" s="283"/>
      <c r="J23" s="93"/>
      <c r="K23" s="93"/>
      <c r="L23" s="222"/>
      <c r="M23" s="231" t="b">
        <f>NOT(ISERROR(ResultsInd[[#This Row],[Goal-A]]+ResultsInd[[#This Row],[Goal-B]]))</f>
        <v>1</v>
      </c>
      <c r="N23" s="230">
        <f>VALUE(ResultsInd[[#This Row],[Score-A]])</f>
        <v>0</v>
      </c>
      <c r="O23" s="230">
        <f>VALUE(ResultsInd[[#This Row],[Score-B]])</f>
        <v>0</v>
      </c>
      <c r="P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" s="230" t="str">
        <f>IF(ResultsInd[[#This Row],[Category]]="","",VLOOKUP(ResultsInd[[#This Row],[Stage]],$P$1:$Z$9,MATCH(ResultsInd[[#This Row],[Category]],$Q$1:$Z$1,0)+1,FALSE))</f>
        <v/>
      </c>
      <c r="Z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" s="230" t="str">
        <f t="shared" si="14"/>
        <v/>
      </c>
      <c r="AB23" s="230" t="str">
        <f>ResultsInd[[#This Row],[Category]]&amp;"_"&amp;ResultsInd[[#This Row],[Group]]&amp;"_"&amp;COUNTIFS($A$22:$A23,ResultsInd[[#This Row],[Category]],$C$22:$C23,ResultsInd[[#This Row],[Group]])</f>
        <v>__0</v>
      </c>
      <c r="AC23" s="230" t="str">
        <f>ResultsInd[[#This Row],[Grp match]]&amp;ResultsInd[[#This Row],[Player A]]</f>
        <v>__0</v>
      </c>
      <c r="AD23" s="230" t="str">
        <f>ResultsInd[[#This Row],[Grp match]]&amp;ResultsInd[[#This Row],[Player B]]</f>
        <v>__0</v>
      </c>
      <c r="AF23" s="447">
        <f>AF22</f>
        <v>1</v>
      </c>
      <c r="AG23" s="11" t="str">
        <f>IF(AG22="","",AG22)</f>
        <v/>
      </c>
      <c r="AH23" s="269"/>
      <c r="AI23" s="509"/>
      <c r="AJ23" s="270"/>
      <c r="AK23" s="274" t="str">
        <f>IF(AT23="","",SMALL(AL23:AL30,ROWS(AK23:AK23)))</f>
        <v/>
      </c>
      <c r="AL23" s="274" t="str">
        <f>IF(AT23="","",RANK(AP23,AP23:AP30)*1000+ROWS(AL23:AL23))</f>
        <v/>
      </c>
      <c r="AM23" s="274" t="str">
        <f t="shared" ref="AM23:AM30" si="15">IF(AT23="","",CritClassInd1_Points*AR23+CritClassInd1_Matches*AT23+CritClassInd1_Attaque*AW23+CritClassInd1_DiffButs*AY23)</f>
        <v/>
      </c>
      <c r="AN23" s="274" t="b">
        <f>AND(AS23&lt;&gt;"",AS23&gt;0,COUNTIF(AM23:AM30,AM23)&gt;1)</f>
        <v>0</v>
      </c>
      <c r="AO23" s="274" t="str">
        <f t="shared" ref="AO23:AO30" si="16">IF(AT23="","",CritClassInd_ScorePart*AI23)</f>
        <v/>
      </c>
      <c r="AP23" s="274" t="str">
        <f t="shared" ref="AP23:AP30" si="17">IF(AT23="","",AM23+AO23+CritClassInd2_Points*AR23+CritClassInd2_Matches*AT23+CritClassInd2_Attaque*AW23+CritClassInd2_DiffButs*AY23+AJ23)</f>
        <v/>
      </c>
      <c r="AQ23" s="274" t="b">
        <f>AND(AS23&lt;&gt;"",AS23&gt;0,COUNTIF(AP23:AP30,AP23)&gt;1)</f>
        <v>0</v>
      </c>
      <c r="AR23" s="266" t="str">
        <f t="shared" ref="AR23:AR30" si="18">IF(AT23="","",(AT23*Points_Victoire)+AU23*Points_Null)</f>
        <v/>
      </c>
      <c r="AS23" s="267" t="str">
        <f t="shared" ref="AS23:AS30" si="19">IF(AT23="","",SUM(AT23:AV23))</f>
        <v/>
      </c>
      <c r="AT23" s="267" t="str">
        <f>IF(OR(AG22="",AH23=""),"",COUNTIF(ResultsInd[Win],AG22&amp;"-"&amp;AH23))</f>
        <v/>
      </c>
      <c r="AU23" s="267" t="str">
        <f>IF(OR(AG22="",AH23=""),"",COUNTIF(ResultsInd[Draw1],AG22&amp;"-"&amp;AH23)+COUNTIF(ResultsInd[Draw2],AG22&amp;"-"&amp;AH23))</f>
        <v/>
      </c>
      <c r="AV23" s="267" t="str">
        <f>IF(OR(AG22="",AH23=""),"",COUNTIF(ResultsInd[Lose],AG22&amp;"-"&amp;AH23))</f>
        <v/>
      </c>
      <c r="AW23" s="267" t="str">
        <f>IF(OR(AG22="",AH23=""),"",SUMIFS(ResultsInd[Goal-A],ResultsInd[Category],AG22,ResultsInd[Stage],"Groups",ResultsInd[Player A],AH23)+SUMIFS(ResultsInd[Goal-B],ResultsInd[Category],AG22,ResultsInd[Stage],"Groups",ResultsInd[Player B],AH23))</f>
        <v/>
      </c>
      <c r="AX23" s="267" t="str">
        <f>IF(OR(AG22="",AH23=""),"",SUMIFS(ResultsInd[Goal-B],ResultsInd[Category],AG22,ResultsInd[Stage],"Groups",ResultsInd[Player A],AH23)+SUMIFS(ResultsInd[Goal-A],ResultsInd[Category],AG22,ResultsInd[Stage],"Groups",ResultsInd[Player B],AH23))</f>
        <v/>
      </c>
      <c r="AY23" s="268" t="str">
        <f>IF(AT23="","",AW23-AX23)</f>
        <v/>
      </c>
      <c r="AZ23" s="405" t="str">
        <f>IF(AK23="","",OR(VLOOKUP(AK23,AL23:AY30,3,FALSE),VLOOKUP(AK23,AL23:AY30,6,FALSE)))</f>
        <v/>
      </c>
      <c r="BA23" s="534" t="str">
        <f t="shared" ref="BA23:BA30" si="20">IF(AK23="","",INT(AK23/1000))</f>
        <v/>
      </c>
      <c r="BB23" s="535" t="str">
        <f>IF(AK23="","",INDEX(AH23:AH29,MATCH(AK23,AL23:AL29,0)))</f>
        <v/>
      </c>
      <c r="BC23" s="536" t="str">
        <f>IF(AK23="","",VLOOKUP(AK23,AL23:AY29,COLUMN()-COLUMN(AV22),FALSE))</f>
        <v/>
      </c>
      <c r="BD23" s="536" t="str">
        <f>IF(AK23="","",VLOOKUP(AK23,AL23:AY29,COLUMN()-COLUMN(AV22),FALSE))</f>
        <v/>
      </c>
      <c r="BE23" s="536" t="str">
        <f>IF(AK23="","",VLOOKUP(AK23,AL23:AY29,COLUMN()-COLUMN(AV22),FALSE))</f>
        <v/>
      </c>
      <c r="BF23" s="536" t="str">
        <f>IF(AK23="","",VLOOKUP(AK23,AL23:AY29,COLUMN()-COLUMN(AV22),FALSE))</f>
        <v/>
      </c>
      <c r="BG23" s="536" t="str">
        <f>IF(AK23="","",VLOOKUP(AK23,AL23:AY29,COLUMN()-COLUMN(AV22),FALSE))</f>
        <v/>
      </c>
      <c r="BH23" s="536" t="str">
        <f>IF(AK23="","",VLOOKUP(AK23,AL23:AY29,COLUMN()-COLUMN(AV22),FALSE))</f>
        <v/>
      </c>
      <c r="BI23" s="536" t="str">
        <f>IF(AK23="","",VLOOKUP(AK23,AL23:AY29,COLUMN()-COLUMN(AV22),FALSE))</f>
        <v/>
      </c>
      <c r="BJ23" s="537" t="str">
        <f>IF(AK23="","",VLOOKUP(AK23,AL23:AY29,COLUMN()-COLUMN(AV22),FALSE))</f>
        <v/>
      </c>
      <c r="BK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L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M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N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O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P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Q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R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S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T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U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V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W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X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Y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BZ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A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B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C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D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E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F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G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H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I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J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K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  <c r="CL23" s="538" t="str">
        <f>IF(OR($AH23="",COLUMN()-COLUMN($BJ$1)&gt;(COUNTA($AH23:$AH30)*(COUNTA($AH23:$AH30)-1)/2)),"",IF((IFERROR(MATCH($AG23&amp;"_"&amp;$AF23&amp;"_"&amp;COLUMN()-COLUMN($BJ$1)&amp;$BB23,ResultsInd[M_PA],0),0)+IFERROR(MATCH($AG23&amp;"_"&amp;$AF23&amp;"_"&amp;COLUMN()-COLUMN($BJ$1)&amp;$BB23,ResultsInd[M_PB],0),0))=0,"",SUMIFS(ResultsInd[Score-A],ResultsInd[Grp match],$AG23&amp;"_"&amp;$AF23&amp;"_"&amp;COLUMN()-COLUMN($BJ$1),ResultsInd[Player A],$BB23)+SUMIFS(ResultsInd[Score-B],ResultsInd[Grp match],$AG23&amp;"_"&amp;$AF23&amp;"_"&amp;COLUMN()-COLUMN($BJ$1),ResultsInd[Player B],$BB23)))</f>
        <v/>
      </c>
    </row>
    <row r="24" spans="1:90" ht="15.75" thickBot="1" x14ac:dyDescent="0.3">
      <c r="A24" s="220"/>
      <c r="B24" s="221"/>
      <c r="C24" s="597"/>
      <c r="D24" s="221"/>
      <c r="E24" s="287"/>
      <c r="F24" s="287"/>
      <c r="G24" s="282"/>
      <c r="H24" s="282"/>
      <c r="I24" s="283"/>
      <c r="J24" s="93"/>
      <c r="K24" s="93"/>
      <c r="L24" s="222"/>
      <c r="M24" s="231" t="b">
        <f>NOT(ISERROR(ResultsInd[[#This Row],[Goal-A]]+ResultsInd[[#This Row],[Goal-B]]))</f>
        <v>1</v>
      </c>
      <c r="N24" s="230">
        <f>VALUE(ResultsInd[[#This Row],[Score-A]])</f>
        <v>0</v>
      </c>
      <c r="O24" s="230">
        <f>VALUE(ResultsInd[[#This Row],[Score-B]])</f>
        <v>0</v>
      </c>
      <c r="P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" s="230" t="str">
        <f>IF(ResultsInd[[#This Row],[Category]]="","",VLOOKUP(ResultsInd[[#This Row],[Stage]],$P$1:$Z$9,MATCH(ResultsInd[[#This Row],[Category]],$Q$1:$Z$1,0)+1,FALSE))</f>
        <v/>
      </c>
      <c r="Z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" s="230" t="str">
        <f t="shared" si="14"/>
        <v/>
      </c>
      <c r="AB24" s="230" t="str">
        <f>ResultsInd[[#This Row],[Category]]&amp;"_"&amp;ResultsInd[[#This Row],[Group]]&amp;"_"&amp;COUNTIFS($A$22:$A24,ResultsInd[[#This Row],[Category]],$C$22:$C24,ResultsInd[[#This Row],[Group]])</f>
        <v>__0</v>
      </c>
      <c r="AC24" s="230" t="str">
        <f>ResultsInd[[#This Row],[Grp match]]&amp;ResultsInd[[#This Row],[Player A]]</f>
        <v>__0</v>
      </c>
      <c r="AD24" s="230" t="str">
        <f>ResultsInd[[#This Row],[Grp match]]&amp;ResultsInd[[#This Row],[Player B]]</f>
        <v>__0</v>
      </c>
      <c r="AF24" s="447">
        <f>AF23</f>
        <v>1</v>
      </c>
      <c r="AG24" s="11" t="str">
        <f t="shared" ref="AG24:AG30" si="21">IF(AG23="","",AG23)</f>
        <v/>
      </c>
      <c r="AH24" s="269"/>
      <c r="AI24" s="509"/>
      <c r="AJ24" s="270"/>
      <c r="AK24" s="274" t="str">
        <f>IF(AT24="","",SMALL(AL23:AL30,ROWS(AK23:AK24)))</f>
        <v/>
      </c>
      <c r="AL24" s="274" t="str">
        <f>IF(AT24="","",RANK(AP24,AP23:AP30)*1000+ROWS(AL23:AL24))</f>
        <v/>
      </c>
      <c r="AM24" s="274" t="str">
        <f t="shared" si="15"/>
        <v/>
      </c>
      <c r="AN24" s="274" t="b">
        <f>AND(AS24&lt;&gt;"",AS24&gt;0,COUNTIF(AM23:AM30,AM24)&gt;1)</f>
        <v>0</v>
      </c>
      <c r="AO24" s="274" t="str">
        <f t="shared" si="16"/>
        <v/>
      </c>
      <c r="AP24" s="274" t="str">
        <f t="shared" si="17"/>
        <v/>
      </c>
      <c r="AQ24" s="274" t="b">
        <f>AND(AS24&lt;&gt;"",AS24&gt;0,COUNTIF(AP23:AP30,AP24)&gt;1)</f>
        <v>0</v>
      </c>
      <c r="AR24" s="266" t="str">
        <f t="shared" si="18"/>
        <v/>
      </c>
      <c r="AS24" s="267" t="str">
        <f t="shared" si="19"/>
        <v/>
      </c>
      <c r="AT24" s="267" t="str">
        <f>IF(OR(AG22="",AH24=""),"",COUNTIF(ResultsInd[Win],AG22&amp;"-"&amp;AH24))</f>
        <v/>
      </c>
      <c r="AU24" s="267" t="str">
        <f>IF(OR(AG22="",AH24=""),"",COUNTIF(ResultsInd[Draw1],AG22&amp;"-"&amp;AH24)+COUNTIF(ResultsInd[Draw2],AG22&amp;"-"&amp;AH24))</f>
        <v/>
      </c>
      <c r="AV24" s="267" t="str">
        <f>IF(OR(AG22="",AH24=""),"",COUNTIF(ResultsInd[Lose],AG22&amp;"-"&amp;AH24))</f>
        <v/>
      </c>
      <c r="AW24" s="267" t="str">
        <f>IF(OR(AG22="",AH24=""),"",SUMIFS(ResultsInd[Goal-A],ResultsInd[Category],AG22,ResultsInd[Stage],"Groups",ResultsInd[Player A],AH24)+SUMIFS(ResultsInd[Goal-B],ResultsInd[Category],AG22,ResultsInd[Stage],"Groups",ResultsInd[Player B],AH24))</f>
        <v/>
      </c>
      <c r="AX24" s="267" t="str">
        <f>IF(OR(AG22="",AH24=""),"",SUMIFS(ResultsInd[Goal-B],ResultsInd[Category],AG22,ResultsInd[Stage],"Groups",ResultsInd[Player A],AH24)+SUMIFS(ResultsInd[Goal-A],ResultsInd[Category],AG22,ResultsInd[Stage],"Groups",ResultsInd[Player B],AH24))</f>
        <v/>
      </c>
      <c r="AY24" s="268" t="str">
        <f t="shared" ref="AY24:AY30" si="22">IF(AT24="","",AW24-AX24)</f>
        <v/>
      </c>
      <c r="AZ24" s="405" t="str">
        <f>IF(AK24="","",OR(VLOOKUP(AK24,AL23:AY30,3,FALSE),VLOOKUP(AK24,AL23:AY30,6,FALSE)))</f>
        <v/>
      </c>
      <c r="BA24" s="539" t="str">
        <f t="shared" si="20"/>
        <v/>
      </c>
      <c r="BB24" s="540" t="str">
        <f>IF(AK24="","",INDEX(AH23:AH29,MATCH(AK24,AL23:AL29,0)))</f>
        <v/>
      </c>
      <c r="BC24" s="246" t="str">
        <f>IF(AK24="","",VLOOKUP(AK24,AL23:AY29,COLUMN()-COLUMN(AV22),FALSE))</f>
        <v/>
      </c>
      <c r="BD24" s="246" t="str">
        <f>IF(AK24="","",VLOOKUP(AK24,AL23:AY29,COLUMN()-COLUMN(AV22),FALSE))</f>
        <v/>
      </c>
      <c r="BE24" s="246" t="str">
        <f>IF(AK24="","",VLOOKUP(AK24,AL23:AY29,COLUMN()-COLUMN(AV22),FALSE))</f>
        <v/>
      </c>
      <c r="BF24" s="246" t="str">
        <f>IF(AK24="","",VLOOKUP(AK24,AL23:AY29,COLUMN()-COLUMN(AV22),FALSE))</f>
        <v/>
      </c>
      <c r="BG24" s="246" t="str">
        <f>IF(AK24="","",VLOOKUP(AK24,AL23:AY29,COLUMN()-COLUMN(AV22),FALSE))</f>
        <v/>
      </c>
      <c r="BH24" s="246" t="str">
        <f>IF(AK24="","",VLOOKUP(AK24,AL23:AY29,COLUMN()-COLUMN(AV22),FALSE))</f>
        <v/>
      </c>
      <c r="BI24" s="246" t="str">
        <f>IF(AK24="","",VLOOKUP(AK24,AL23:AY29,COLUMN()-COLUMN(AV22),FALSE))</f>
        <v/>
      </c>
      <c r="BJ24" s="261" t="str">
        <f>IF(AK24="","",VLOOKUP(AK24,AL23:AY29,COLUMN()-COLUMN(AV22),FALSE))</f>
        <v/>
      </c>
      <c r="BK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L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M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N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O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P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Q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R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S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T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U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V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W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X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Y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BZ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A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B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C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D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E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F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G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H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I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J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K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  <c r="CL24" s="69" t="str">
        <f>IF(OR($AH24="",COLUMN()-COLUMN($BJ$1)&gt;(COUNTA($AH23:$AH30)*(COUNTA($AH23:$AH30)-1)/2)),"",IF((IFERROR(MATCH($AG24&amp;"_"&amp;$AF24&amp;"_"&amp;COLUMN()-COLUMN($BJ$1)&amp;$BB24,ResultsInd[M_PA],0),0)+IFERROR(MATCH($AG24&amp;"_"&amp;$AF24&amp;"_"&amp;COLUMN()-COLUMN($BJ$1)&amp;$BB24,ResultsInd[M_PB],0),0))=0,"",SUMIFS(ResultsInd[Score-A],ResultsInd[Grp match],$AG24&amp;"_"&amp;$AF24&amp;"_"&amp;COLUMN()-COLUMN($BJ$1),ResultsInd[Player A],$BB24)+SUMIFS(ResultsInd[Score-B],ResultsInd[Grp match],$AG24&amp;"_"&amp;$AF24&amp;"_"&amp;COLUMN()-COLUMN($BJ$1),ResultsInd[Player B],$BB24)))</f>
        <v/>
      </c>
    </row>
    <row r="25" spans="1:90" ht="15.75" thickBot="1" x14ac:dyDescent="0.3">
      <c r="A25" s="220"/>
      <c r="B25" s="221"/>
      <c r="C25" s="597"/>
      <c r="D25" s="221"/>
      <c r="E25" s="287"/>
      <c r="F25" s="287"/>
      <c r="G25" s="282"/>
      <c r="H25" s="282"/>
      <c r="I25" s="283"/>
      <c r="J25" s="93"/>
      <c r="K25" s="93"/>
      <c r="L25" s="222"/>
      <c r="M25" s="231" t="b">
        <f>NOT(ISERROR(ResultsInd[[#This Row],[Goal-A]]+ResultsInd[[#This Row],[Goal-B]]))</f>
        <v>1</v>
      </c>
      <c r="N25" s="230">
        <f>VALUE(ResultsInd[[#This Row],[Score-A]])</f>
        <v>0</v>
      </c>
      <c r="O25" s="230">
        <f>VALUE(ResultsInd[[#This Row],[Score-B]])</f>
        <v>0</v>
      </c>
      <c r="P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" s="230" t="str">
        <f>IF(ResultsInd[[#This Row],[Category]]="","",VLOOKUP(ResultsInd[[#This Row],[Stage]],$P$1:$Z$9,MATCH(ResultsInd[[#This Row],[Category]],$Q$1:$Z$1,0)+1,FALSE))</f>
        <v/>
      </c>
      <c r="Z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" s="230" t="str">
        <f t="shared" si="14"/>
        <v/>
      </c>
      <c r="AB25" s="230" t="str">
        <f>ResultsInd[[#This Row],[Category]]&amp;"_"&amp;ResultsInd[[#This Row],[Group]]&amp;"_"&amp;COUNTIFS($A$22:$A25,ResultsInd[[#This Row],[Category]],$C$22:$C25,ResultsInd[[#This Row],[Group]])</f>
        <v>__0</v>
      </c>
      <c r="AC25" s="230" t="str">
        <f>ResultsInd[[#This Row],[Grp match]]&amp;ResultsInd[[#This Row],[Player A]]</f>
        <v>__0</v>
      </c>
      <c r="AD25" s="230" t="str">
        <f>ResultsInd[[#This Row],[Grp match]]&amp;ResultsInd[[#This Row],[Player B]]</f>
        <v>__0</v>
      </c>
      <c r="AF25" s="447">
        <f t="shared" ref="AF25:AF30" si="23">AF24</f>
        <v>1</v>
      </c>
      <c r="AG25" s="11" t="str">
        <f t="shared" si="21"/>
        <v/>
      </c>
      <c r="AH25" s="269"/>
      <c r="AI25" s="509"/>
      <c r="AJ25" s="270"/>
      <c r="AK25" s="274" t="str">
        <f>IF(AT25="","",SMALL(AL23:AL30,ROWS(AK23:AK25)))</f>
        <v/>
      </c>
      <c r="AL25" s="274" t="str">
        <f>IF(AT25="","",RANK(AP25,AP23:AP30)*1000+ROWS(AL23:AL25))</f>
        <v/>
      </c>
      <c r="AM25" s="274" t="str">
        <f t="shared" si="15"/>
        <v/>
      </c>
      <c r="AN25" s="274" t="b">
        <f>AND(AS25&lt;&gt;"",AS25&gt;0,COUNTIF(AM23:AM30,AM25)&gt;1)</f>
        <v>0</v>
      </c>
      <c r="AO25" s="274" t="str">
        <f t="shared" si="16"/>
        <v/>
      </c>
      <c r="AP25" s="274" t="str">
        <f t="shared" si="17"/>
        <v/>
      </c>
      <c r="AQ25" s="274" t="b">
        <f>AND(AS25&lt;&gt;"",AS25&gt;0,COUNTIF(AP23:AP30,AP25)&gt;1)</f>
        <v>0</v>
      </c>
      <c r="AR25" s="266" t="str">
        <f t="shared" si="18"/>
        <v/>
      </c>
      <c r="AS25" s="267" t="str">
        <f t="shared" si="19"/>
        <v/>
      </c>
      <c r="AT25" s="267" t="str">
        <f>IF(OR(AG22="",AH25=""),"",COUNTIF(ResultsInd[Win],AG22&amp;"-"&amp;AH25))</f>
        <v/>
      </c>
      <c r="AU25" s="267" t="str">
        <f>IF(OR(AG22="",AH25=""),"",COUNTIF(ResultsInd[Draw1],AG22&amp;"-"&amp;AH25)+COUNTIF(ResultsInd[Draw2],AG22&amp;"-"&amp;AH25))</f>
        <v/>
      </c>
      <c r="AV25" s="267" t="str">
        <f>IF(OR(AG22="",AH25=""),"",COUNTIF(ResultsInd[Lose],AG22&amp;"-"&amp;AH25))</f>
        <v/>
      </c>
      <c r="AW25" s="267" t="str">
        <f>IF(OR(AG22="",AH25=""),"",SUMIFS(ResultsInd[Goal-A],ResultsInd[Category],AG22,ResultsInd[Stage],"Groups",ResultsInd[Player A],AH25)+SUMIFS(ResultsInd[Goal-B],ResultsInd[Category],AG22,ResultsInd[Stage],"Groups",ResultsInd[Player B],AH25))</f>
        <v/>
      </c>
      <c r="AX25" s="267" t="str">
        <f>IF(OR(AG22="",AH25=""),"",SUMIFS(ResultsInd[Goal-B],ResultsInd[Category],AG22,ResultsInd[Stage],"Groups",ResultsInd[Player A],AH25)+SUMIFS(ResultsInd[Goal-A],ResultsInd[Category],AG22,ResultsInd[Stage],"Groups",ResultsInd[Player B],AH25))</f>
        <v/>
      </c>
      <c r="AY25" s="268" t="str">
        <f t="shared" si="22"/>
        <v/>
      </c>
      <c r="AZ25" s="405" t="str">
        <f>IF(AK25="","",OR(VLOOKUP(AK25,AL23:AY30,3,FALSE),VLOOKUP(AK25,AL23:AY30,6,FALSE)))</f>
        <v/>
      </c>
      <c r="BA25" s="534" t="str">
        <f t="shared" si="20"/>
        <v/>
      </c>
      <c r="BB25" s="535" t="str">
        <f>IF(AK25="","",INDEX(AH23:AH29,MATCH(AK25,AL23:AL29,0)))</f>
        <v/>
      </c>
      <c r="BC25" s="536" t="str">
        <f>IF(AK25="","",VLOOKUP(AK25,AL23:AY29,COLUMN()-COLUMN(AV22),FALSE))</f>
        <v/>
      </c>
      <c r="BD25" s="536" t="str">
        <f>IF(AK25="","",VLOOKUP(AK25,AL23:AY29,COLUMN()-COLUMN(AV22),FALSE))</f>
        <v/>
      </c>
      <c r="BE25" s="536" t="str">
        <f>IF(AK25="","",VLOOKUP(AK25,AL23:AY29,COLUMN()-COLUMN(AV22),FALSE))</f>
        <v/>
      </c>
      <c r="BF25" s="536" t="str">
        <f>IF(AK25="","",VLOOKUP(AK25,AL23:AY29,COLUMN()-COLUMN(AV22),FALSE))</f>
        <v/>
      </c>
      <c r="BG25" s="536" t="str">
        <f>IF(AK25="","",VLOOKUP(AK25,AL23:AY29,COLUMN()-COLUMN(AV22),FALSE))</f>
        <v/>
      </c>
      <c r="BH25" s="536" t="str">
        <f>IF(AK25="","",VLOOKUP(AK25,AL23:AY29,COLUMN()-COLUMN(AV22),FALSE))</f>
        <v/>
      </c>
      <c r="BI25" s="536" t="str">
        <f>IF(AK25="","",VLOOKUP(AK25,AL23:AY29,COLUMN()-COLUMN(AV22),FALSE))</f>
        <v/>
      </c>
      <c r="BJ25" s="537" t="str">
        <f>IF(AK25="","",VLOOKUP(AK25,AL23:AY29,COLUMN()-COLUMN(AV22),FALSE))</f>
        <v/>
      </c>
      <c r="BK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L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M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N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O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P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Q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R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S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T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U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V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W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X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Y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BZ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A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B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C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D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E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F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G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H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I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J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K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  <c r="CL25" s="538" t="str">
        <f>IF(OR($AH25="",COLUMN()-COLUMN($BJ$1)&gt;(COUNTA($AH23:$AH30)*(COUNTA($AH23:$AH30)-1)/2)),"",IF((IFERROR(MATCH($AG25&amp;"_"&amp;$AF25&amp;"_"&amp;COLUMN()-COLUMN($BJ$1)&amp;$BB25,ResultsInd[M_PA],0),0)+IFERROR(MATCH($AG25&amp;"_"&amp;$AF25&amp;"_"&amp;COLUMN()-COLUMN($BJ$1)&amp;$BB25,ResultsInd[M_PB],0),0))=0,"",SUMIFS(ResultsInd[Score-A],ResultsInd[Grp match],$AG25&amp;"_"&amp;$AF25&amp;"_"&amp;COLUMN()-COLUMN($BJ$1),ResultsInd[Player A],$BB25)+SUMIFS(ResultsInd[Score-B],ResultsInd[Grp match],$AG25&amp;"_"&amp;$AF25&amp;"_"&amp;COLUMN()-COLUMN($BJ$1),ResultsInd[Player B],$BB25)))</f>
        <v/>
      </c>
    </row>
    <row r="26" spans="1:90" ht="15.75" thickBot="1" x14ac:dyDescent="0.3">
      <c r="A26" s="220"/>
      <c r="B26" s="221"/>
      <c r="C26" s="597"/>
      <c r="D26" s="221"/>
      <c r="E26" s="287"/>
      <c r="F26" s="287"/>
      <c r="G26" s="282"/>
      <c r="H26" s="282"/>
      <c r="I26" s="283"/>
      <c r="J26" s="93"/>
      <c r="K26" s="93"/>
      <c r="L26" s="222"/>
      <c r="M26" s="231" t="b">
        <f>NOT(ISERROR(ResultsInd[[#This Row],[Goal-A]]+ResultsInd[[#This Row],[Goal-B]]))</f>
        <v>1</v>
      </c>
      <c r="N26" s="230">
        <f>VALUE(ResultsInd[[#This Row],[Score-A]])</f>
        <v>0</v>
      </c>
      <c r="O26" s="230">
        <f>VALUE(ResultsInd[[#This Row],[Score-B]])</f>
        <v>0</v>
      </c>
      <c r="P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" s="230" t="str">
        <f>IF(ResultsInd[[#This Row],[Category]]="","",VLOOKUP(ResultsInd[[#This Row],[Stage]],$P$1:$Z$9,MATCH(ResultsInd[[#This Row],[Category]],$Q$1:$Z$1,0)+1,FALSE))</f>
        <v/>
      </c>
      <c r="Z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" s="230" t="str">
        <f t="shared" si="14"/>
        <v/>
      </c>
      <c r="AB26" s="230" t="str">
        <f>ResultsInd[[#This Row],[Category]]&amp;"_"&amp;ResultsInd[[#This Row],[Group]]&amp;"_"&amp;COUNTIFS($A$22:$A26,ResultsInd[[#This Row],[Category]],$C$22:$C26,ResultsInd[[#This Row],[Group]])</f>
        <v>__0</v>
      </c>
      <c r="AC26" s="230" t="str">
        <f>ResultsInd[[#This Row],[Grp match]]&amp;ResultsInd[[#This Row],[Player A]]</f>
        <v>__0</v>
      </c>
      <c r="AD26" s="230" t="str">
        <f>ResultsInd[[#This Row],[Grp match]]&amp;ResultsInd[[#This Row],[Player B]]</f>
        <v>__0</v>
      </c>
      <c r="AF26" s="447">
        <f t="shared" si="23"/>
        <v>1</v>
      </c>
      <c r="AG26" s="11" t="str">
        <f t="shared" si="21"/>
        <v/>
      </c>
      <c r="AH26" s="269"/>
      <c r="AI26" s="509"/>
      <c r="AJ26" s="270"/>
      <c r="AK26" s="274" t="str">
        <f>IF(AT26="","",SMALL(AL23:AL30,ROWS(AK23:AK26)))</f>
        <v/>
      </c>
      <c r="AL26" s="274" t="str">
        <f>IF(AT26="","",RANK(AP26,AP23:AP30)*1000+ROWS(AL23:AL26))</f>
        <v/>
      </c>
      <c r="AM26" s="274" t="str">
        <f t="shared" si="15"/>
        <v/>
      </c>
      <c r="AN26" s="274" t="b">
        <f>AND(AS26&lt;&gt;"",AS26&gt;0,COUNTIF(AM23:AM30,AM26)&gt;1)</f>
        <v>0</v>
      </c>
      <c r="AO26" s="274" t="str">
        <f t="shared" si="16"/>
        <v/>
      </c>
      <c r="AP26" s="274" t="str">
        <f t="shared" si="17"/>
        <v/>
      </c>
      <c r="AQ26" s="274" t="b">
        <f>AND(AS26&lt;&gt;"",AS26&gt;0,COUNTIF(AP23:AP30,AP26)&gt;1)</f>
        <v>0</v>
      </c>
      <c r="AR26" s="266" t="str">
        <f t="shared" si="18"/>
        <v/>
      </c>
      <c r="AS26" s="267" t="str">
        <f t="shared" si="19"/>
        <v/>
      </c>
      <c r="AT26" s="267" t="str">
        <f>IF(OR(AG22="",AH26=""),"",COUNTIF(ResultsInd[Win],AG22&amp;"-"&amp;AH26))</f>
        <v/>
      </c>
      <c r="AU26" s="267" t="str">
        <f>IF(OR(AG22="",AH26=""),"",COUNTIF(ResultsInd[Draw1],AG22&amp;"-"&amp;AH26)+COUNTIF(ResultsInd[Draw2],AG22&amp;"-"&amp;AH26))</f>
        <v/>
      </c>
      <c r="AV26" s="267" t="str">
        <f>IF(OR(AG22="",AH26=""),"",COUNTIF(ResultsInd[Lose],AG22&amp;"-"&amp;AH26))</f>
        <v/>
      </c>
      <c r="AW26" s="267" t="str">
        <f>IF(OR(AG22="",AH26=""),"",SUMIFS(ResultsInd[Goal-A],ResultsInd[Category],AG22,ResultsInd[Stage],"Groups",ResultsInd[Player A],AH26)+SUMIFS(ResultsInd[Goal-B],ResultsInd[Category],AG22,ResultsInd[Stage],"Groups",ResultsInd[Player B],AH26))</f>
        <v/>
      </c>
      <c r="AX26" s="267" t="str">
        <f>IF(OR(AG22="",AH26=""),"",SUMIFS(ResultsInd[Goal-B],ResultsInd[Category],AG22,ResultsInd[Stage],"Groups",ResultsInd[Player A],AH26)+SUMIFS(ResultsInd[Goal-A],ResultsInd[Category],AG22,ResultsInd[Stage],"Groups",ResultsInd[Player B],AH26))</f>
        <v/>
      </c>
      <c r="AY26" s="268" t="str">
        <f t="shared" si="22"/>
        <v/>
      </c>
      <c r="AZ26" s="405" t="str">
        <f>IF(AK26="","",OR(VLOOKUP(AK26,AL23:AY30,3,FALSE),VLOOKUP(AK26,AL23:AY30,6,FALSE)))</f>
        <v/>
      </c>
      <c r="BA26" s="539" t="str">
        <f t="shared" si="20"/>
        <v/>
      </c>
      <c r="BB26" s="540" t="str">
        <f>IF(AK26="","",INDEX(AH23:AH29,MATCH(AK26,AL23:AL29,0)))</f>
        <v/>
      </c>
      <c r="BC26" s="246" t="str">
        <f>IF(AK26="","",VLOOKUP(AK26,AL23:AY29,COLUMN()-COLUMN(AV22),FALSE))</f>
        <v/>
      </c>
      <c r="BD26" s="246" t="str">
        <f>IF(AK26="","",VLOOKUP(AK26,AL23:AY29,COLUMN()-COLUMN(AV22),FALSE))</f>
        <v/>
      </c>
      <c r="BE26" s="246" t="str">
        <f>IF(AK26="","",VLOOKUP(AK26,AL23:AY29,COLUMN()-COLUMN(AV22),FALSE))</f>
        <v/>
      </c>
      <c r="BF26" s="246" t="str">
        <f>IF(AK26="","",VLOOKUP(AK26,AL23:AY29,COLUMN()-COLUMN(AV22),FALSE))</f>
        <v/>
      </c>
      <c r="BG26" s="246" t="str">
        <f>IF(AK26="","",VLOOKUP(AK26,AL23:AY29,COLUMN()-COLUMN(AV22),FALSE))</f>
        <v/>
      </c>
      <c r="BH26" s="246" t="str">
        <f>IF(AK26="","",VLOOKUP(AK26,AL23:AY29,COLUMN()-COLUMN(AV22),FALSE))</f>
        <v/>
      </c>
      <c r="BI26" s="246" t="str">
        <f>IF(AK26="","",VLOOKUP(AK26,AL23:AY29,COLUMN()-COLUMN(AV22),FALSE))</f>
        <v/>
      </c>
      <c r="BJ26" s="261" t="str">
        <f>IF(AK26="","",VLOOKUP(AK26,AL23:AY29,COLUMN()-COLUMN(AV22),FALSE))</f>
        <v/>
      </c>
      <c r="BK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L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M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N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O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P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Q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R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S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T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U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V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W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X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Y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BZ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A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B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C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D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E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F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G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H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I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J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K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  <c r="CL26" s="69" t="str">
        <f>IF(OR($AH26="",COLUMN()-COLUMN($BJ$1)&gt;(COUNTA($AH23:$AH30)*(COUNTA($AH23:$AH30)-1)/2)),"",IF((IFERROR(MATCH($AG26&amp;"_"&amp;$AF26&amp;"_"&amp;COLUMN()-COLUMN($BJ$1)&amp;$BB26,ResultsInd[M_PA],0),0)+IFERROR(MATCH($AG26&amp;"_"&amp;$AF26&amp;"_"&amp;COLUMN()-COLUMN($BJ$1)&amp;$BB26,ResultsInd[M_PB],0),0))=0,"",SUMIFS(ResultsInd[Score-A],ResultsInd[Grp match],$AG26&amp;"_"&amp;$AF26&amp;"_"&amp;COLUMN()-COLUMN($BJ$1),ResultsInd[Player A],$BB26)+SUMIFS(ResultsInd[Score-B],ResultsInd[Grp match],$AG26&amp;"_"&amp;$AF26&amp;"_"&amp;COLUMN()-COLUMN($BJ$1),ResultsInd[Player B],$BB26)))</f>
        <v/>
      </c>
    </row>
    <row r="27" spans="1:90" ht="15.75" thickBot="1" x14ac:dyDescent="0.3">
      <c r="A27" s="220"/>
      <c r="B27" s="221"/>
      <c r="C27" s="597"/>
      <c r="D27" s="221"/>
      <c r="E27" s="287"/>
      <c r="F27" s="287"/>
      <c r="G27" s="282"/>
      <c r="H27" s="282"/>
      <c r="I27" s="283"/>
      <c r="J27" s="93"/>
      <c r="K27" s="93"/>
      <c r="L27" s="219"/>
      <c r="M27" s="231" t="b">
        <f>NOT(ISERROR(ResultsInd[[#This Row],[Goal-A]]+ResultsInd[[#This Row],[Goal-B]]))</f>
        <v>1</v>
      </c>
      <c r="N27" s="230">
        <f>VALUE(ResultsInd[[#This Row],[Score-A]])</f>
        <v>0</v>
      </c>
      <c r="O27" s="230">
        <f>VALUE(ResultsInd[[#This Row],[Score-B]])</f>
        <v>0</v>
      </c>
      <c r="P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" s="230" t="str">
        <f>IF(ResultsInd[[#This Row],[Category]]="","",VLOOKUP(ResultsInd[[#This Row],[Stage]],$P$1:$Z$9,MATCH(ResultsInd[[#This Row],[Category]],$Q$1:$Z$1,0)+1,FALSE))</f>
        <v/>
      </c>
      <c r="Z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" s="230" t="str">
        <f t="shared" si="14"/>
        <v/>
      </c>
      <c r="AB27" s="230" t="str">
        <f>ResultsInd[[#This Row],[Category]]&amp;"_"&amp;ResultsInd[[#This Row],[Group]]&amp;"_"&amp;COUNTIFS($A$22:$A27,ResultsInd[[#This Row],[Category]],$C$22:$C27,ResultsInd[[#This Row],[Group]])</f>
        <v>__0</v>
      </c>
      <c r="AC27" s="230" t="str">
        <f>ResultsInd[[#This Row],[Grp match]]&amp;ResultsInd[[#This Row],[Player A]]</f>
        <v>__0</v>
      </c>
      <c r="AD27" s="230" t="str">
        <f>ResultsInd[[#This Row],[Grp match]]&amp;ResultsInd[[#This Row],[Player B]]</f>
        <v>__0</v>
      </c>
      <c r="AF27" s="447">
        <f t="shared" si="23"/>
        <v>1</v>
      </c>
      <c r="AG27" s="11" t="str">
        <f t="shared" si="21"/>
        <v/>
      </c>
      <c r="AH27" s="269"/>
      <c r="AI27" s="509"/>
      <c r="AJ27" s="270"/>
      <c r="AK27" s="274" t="str">
        <f>IF(AT27="","",SMALL(AL23:AL30,ROWS(AK23:AK27)))</f>
        <v/>
      </c>
      <c r="AL27" s="274" t="str">
        <f>IF(AT27="","",RANK(AP27,AP23:AP30)*1000+ROWS(AL23:AL27))</f>
        <v/>
      </c>
      <c r="AM27" s="274" t="str">
        <f t="shared" si="15"/>
        <v/>
      </c>
      <c r="AN27" s="274" t="b">
        <f>AND(AS27&lt;&gt;"",AS27&gt;0,COUNTIF(AM23:AM30,AM27)&gt;1)</f>
        <v>0</v>
      </c>
      <c r="AO27" s="274" t="str">
        <f t="shared" si="16"/>
        <v/>
      </c>
      <c r="AP27" s="274" t="str">
        <f t="shared" si="17"/>
        <v/>
      </c>
      <c r="AQ27" s="274" t="b">
        <f>AND(AS27&lt;&gt;"",AS27&gt;0,COUNTIF(AP23:AP30,AP27)&gt;1)</f>
        <v>0</v>
      </c>
      <c r="AR27" s="266" t="str">
        <f t="shared" si="18"/>
        <v/>
      </c>
      <c r="AS27" s="267" t="str">
        <f t="shared" si="19"/>
        <v/>
      </c>
      <c r="AT27" s="267" t="str">
        <f>IF(OR(AG22="",AH27=""),"",COUNTIF(ResultsInd[Win],AG22&amp;"-"&amp;AH27))</f>
        <v/>
      </c>
      <c r="AU27" s="267" t="str">
        <f>IF(OR(AG22="",AH27=""),"",COUNTIF(ResultsInd[Draw1],AG22&amp;"-"&amp;AH27)+COUNTIF(ResultsInd[Draw2],AG22&amp;"-"&amp;AH27))</f>
        <v/>
      </c>
      <c r="AV27" s="267" t="str">
        <f>IF(OR(AG22="",AH27=""),"",COUNTIF(ResultsInd[Lose],AG22&amp;"-"&amp;AH27))</f>
        <v/>
      </c>
      <c r="AW27" s="267" t="str">
        <f>IF(OR(AG22="",AH27=""),"",SUMIFS(ResultsInd[Goal-A],ResultsInd[Category],AG22,ResultsInd[Stage],"Groups",ResultsInd[Player A],AH27)+SUMIFS(ResultsInd[Goal-B],ResultsInd[Category],AG22,ResultsInd[Stage],"Groups",ResultsInd[Player B],AH27))</f>
        <v/>
      </c>
      <c r="AX27" s="267" t="str">
        <f>IF(OR(AG22="",AH27=""),"",SUMIFS(ResultsInd[Goal-B],ResultsInd[Category],AG22,ResultsInd[Stage],"Groups",ResultsInd[Player A],AH27)+SUMIFS(ResultsInd[Goal-A],ResultsInd[Category],AG22,ResultsInd[Stage],"Groups",ResultsInd[Player B],AH27))</f>
        <v/>
      </c>
      <c r="AY27" s="268" t="str">
        <f t="shared" si="22"/>
        <v/>
      </c>
      <c r="AZ27" s="405" t="str">
        <f>IF(AK27="","",OR(VLOOKUP(AK27,AL23:AY30,3,FALSE),VLOOKUP(AK27,AL23:AY30,6,FALSE)))</f>
        <v/>
      </c>
      <c r="BA27" s="534" t="str">
        <f t="shared" si="20"/>
        <v/>
      </c>
      <c r="BB27" s="535" t="str">
        <f>IF(AK27="","",INDEX(AH23:AH29,MATCH(AK27,AL23:AL29,0)))</f>
        <v/>
      </c>
      <c r="BC27" s="536" t="str">
        <f>IF(AK27="","",VLOOKUP(AK27,AL23:AY29,COLUMN()-COLUMN(AV22),FALSE))</f>
        <v/>
      </c>
      <c r="BD27" s="536" t="str">
        <f>IF(AK27="","",VLOOKUP(AK27,AL23:AY29,COLUMN()-COLUMN(AV22),FALSE))</f>
        <v/>
      </c>
      <c r="BE27" s="536" t="str">
        <f>IF(AK27="","",VLOOKUP(AK27,AL23:AY29,COLUMN()-COLUMN(AV22),FALSE))</f>
        <v/>
      </c>
      <c r="BF27" s="536" t="str">
        <f>IF(AK27="","",VLOOKUP(AK27,AL23:AY29,COLUMN()-COLUMN(AV22),FALSE))</f>
        <v/>
      </c>
      <c r="BG27" s="536" t="str">
        <f>IF(AK27="","",VLOOKUP(AK27,AL23:AY29,COLUMN()-COLUMN(AV22),FALSE))</f>
        <v/>
      </c>
      <c r="BH27" s="536" t="str">
        <f>IF(AK27="","",VLOOKUP(AK27,AL23:AY29,COLUMN()-COLUMN(AV22),FALSE))</f>
        <v/>
      </c>
      <c r="BI27" s="536" t="str">
        <f>IF(AK27="","",VLOOKUP(AK27,AL23:AY29,COLUMN()-COLUMN(AV22),FALSE))</f>
        <v/>
      </c>
      <c r="BJ27" s="537" t="str">
        <f>IF(AK27="","",VLOOKUP(AK27,AL23:AY29,COLUMN()-COLUMN(AV22),FALSE))</f>
        <v/>
      </c>
      <c r="BK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L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M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N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O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P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Q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R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S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T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U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V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W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X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Y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BZ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A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B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C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D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E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F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G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H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I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J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K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  <c r="CL27" s="538" t="str">
        <f>IF(OR($AH27="",COLUMN()-COLUMN($BJ$1)&gt;(COUNTA($AH23:$AH30)*(COUNTA($AH23:$AH30)-1)/2)),"",IF((IFERROR(MATCH($AG27&amp;"_"&amp;$AF27&amp;"_"&amp;COLUMN()-COLUMN($BJ$1)&amp;$BB27,ResultsInd[M_PA],0),0)+IFERROR(MATCH($AG27&amp;"_"&amp;$AF27&amp;"_"&amp;COLUMN()-COLUMN($BJ$1)&amp;$BB27,ResultsInd[M_PB],0),0))=0,"",SUMIFS(ResultsInd[Score-A],ResultsInd[Grp match],$AG27&amp;"_"&amp;$AF27&amp;"_"&amp;COLUMN()-COLUMN($BJ$1),ResultsInd[Player A],$BB27)+SUMIFS(ResultsInd[Score-B],ResultsInd[Grp match],$AG27&amp;"_"&amp;$AF27&amp;"_"&amp;COLUMN()-COLUMN($BJ$1),ResultsInd[Player B],$BB27)))</f>
        <v/>
      </c>
    </row>
    <row r="28" spans="1:90" ht="15.75" thickBot="1" x14ac:dyDescent="0.3">
      <c r="A28" s="220"/>
      <c r="B28" s="221"/>
      <c r="C28" s="597"/>
      <c r="D28" s="221"/>
      <c r="E28" s="288"/>
      <c r="F28" s="287"/>
      <c r="G28" s="282"/>
      <c r="H28" s="282"/>
      <c r="I28" s="283"/>
      <c r="J28" s="93"/>
      <c r="K28" s="93"/>
      <c r="L28" s="222"/>
      <c r="M28" s="231" t="b">
        <f>NOT(ISERROR(ResultsInd[[#This Row],[Goal-A]]+ResultsInd[[#This Row],[Goal-B]]))</f>
        <v>1</v>
      </c>
      <c r="N28" s="230">
        <f>VALUE(ResultsInd[[#This Row],[Score-A]])</f>
        <v>0</v>
      </c>
      <c r="O28" s="230">
        <f>VALUE(ResultsInd[[#This Row],[Score-B]])</f>
        <v>0</v>
      </c>
      <c r="P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" s="230" t="str">
        <f>IF(ResultsInd[[#This Row],[Category]]="","",VLOOKUP(ResultsInd[[#This Row],[Stage]],$P$1:$Z$9,MATCH(ResultsInd[[#This Row],[Category]],$Q$1:$Z$1,0)+1,FALSE))</f>
        <v/>
      </c>
      <c r="Z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" s="230" t="str">
        <f t="shared" si="14"/>
        <v/>
      </c>
      <c r="AB28" s="230" t="str">
        <f>ResultsInd[[#This Row],[Category]]&amp;"_"&amp;ResultsInd[[#This Row],[Group]]&amp;"_"&amp;COUNTIFS($A$22:$A28,ResultsInd[[#This Row],[Category]],$C$22:$C28,ResultsInd[[#This Row],[Group]])</f>
        <v>__0</v>
      </c>
      <c r="AC28" s="230" t="str">
        <f>ResultsInd[[#This Row],[Grp match]]&amp;ResultsInd[[#This Row],[Player A]]</f>
        <v>__0</v>
      </c>
      <c r="AD28" s="230" t="str">
        <f>ResultsInd[[#This Row],[Grp match]]&amp;ResultsInd[[#This Row],[Player B]]</f>
        <v>__0</v>
      </c>
      <c r="AF28" s="447">
        <f t="shared" si="23"/>
        <v>1</v>
      </c>
      <c r="AG28" s="11" t="str">
        <f t="shared" si="21"/>
        <v/>
      </c>
      <c r="AH28" s="269"/>
      <c r="AI28" s="509"/>
      <c r="AJ28" s="270"/>
      <c r="AK28" s="274" t="str">
        <f>IF(AT28="","",SMALL(AL23:AL30,ROWS(AK23:AK28)))</f>
        <v/>
      </c>
      <c r="AL28" s="274" t="str">
        <f>IF(AT28="","",RANK(AP28,AP23:AP30)*1000+ROWS(AL23:AL28))</f>
        <v/>
      </c>
      <c r="AM28" s="274" t="str">
        <f t="shared" si="15"/>
        <v/>
      </c>
      <c r="AN28" s="274" t="b">
        <f>AND(AS28&lt;&gt;"",AS28&gt;0,COUNTIF(AM23:AM30,AM28)&gt;1)</f>
        <v>0</v>
      </c>
      <c r="AO28" s="274" t="str">
        <f t="shared" si="16"/>
        <v/>
      </c>
      <c r="AP28" s="274" t="str">
        <f t="shared" si="17"/>
        <v/>
      </c>
      <c r="AQ28" s="274" t="b">
        <f>AND(AS28&lt;&gt;"",AS28&gt;0,COUNTIF(AP23:AP30,AP28)&gt;1)</f>
        <v>0</v>
      </c>
      <c r="AR28" s="266" t="str">
        <f t="shared" si="18"/>
        <v/>
      </c>
      <c r="AS28" s="267" t="str">
        <f t="shared" si="19"/>
        <v/>
      </c>
      <c r="AT28" s="267" t="str">
        <f>IF(OR(AG22="",AH28=""),"",COUNTIF(ResultsInd[Win],AG22&amp;"-"&amp;AH28))</f>
        <v/>
      </c>
      <c r="AU28" s="267" t="str">
        <f>IF(OR(AG22="",AH28=""),"",COUNTIF(ResultsInd[Draw1],AG22&amp;"-"&amp;AH28)+COUNTIF(ResultsInd[Draw2],AG22&amp;"-"&amp;AH28))</f>
        <v/>
      </c>
      <c r="AV28" s="267" t="str">
        <f>IF(OR(AG22="",AH28=""),"",COUNTIF(ResultsInd[Lose],AG22&amp;"-"&amp;AH28))</f>
        <v/>
      </c>
      <c r="AW28" s="267" t="str">
        <f>IF(OR(AG22="",AH28=""),"",SUMIFS(ResultsInd[Goal-A],ResultsInd[Category],AG22,ResultsInd[Stage],"Groups",ResultsInd[Player A],AH28)+SUMIFS(ResultsInd[Goal-B],ResultsInd[Category],AG22,ResultsInd[Stage],"Groups",ResultsInd[Player B],AH28))</f>
        <v/>
      </c>
      <c r="AX28" s="267" t="str">
        <f>IF(OR(AG22="",AH28=""),"",SUMIFS(ResultsInd[Goal-B],ResultsInd[Category],AG22,ResultsInd[Stage],"Groups",ResultsInd[Player A],AH28)+SUMIFS(ResultsInd[Goal-A],ResultsInd[Category],AG22,ResultsInd[Stage],"Groups",ResultsInd[Player B],AH28))</f>
        <v/>
      </c>
      <c r="AY28" s="268" t="str">
        <f t="shared" si="22"/>
        <v/>
      </c>
      <c r="AZ28" s="405" t="str">
        <f>IF(AK28="","",OR(VLOOKUP(AK28,AL23:AY30,3,FALSE),VLOOKUP(AK28,AL23:AY30,6,FALSE)))</f>
        <v/>
      </c>
      <c r="BA28" s="539" t="str">
        <f t="shared" si="20"/>
        <v/>
      </c>
      <c r="BB28" s="540" t="str">
        <f>IF(AK28="","",INDEX(AH23:AH29,MATCH(AK28,AL23:AL29,0)))</f>
        <v/>
      </c>
      <c r="BC28" s="246" t="str">
        <f>IF(AK28="","",VLOOKUP(AK28,AL23:AY29,COLUMN()-COLUMN(AV22),FALSE))</f>
        <v/>
      </c>
      <c r="BD28" s="246" t="str">
        <f>IF(AK28="","",VLOOKUP(AK28,AL23:AY29,COLUMN()-COLUMN(AV22),FALSE))</f>
        <v/>
      </c>
      <c r="BE28" s="246" t="str">
        <f>IF(AK28="","",VLOOKUP(AK28,AL23:AY29,COLUMN()-COLUMN(AV22),FALSE))</f>
        <v/>
      </c>
      <c r="BF28" s="246" t="str">
        <f>IF(AK28="","",VLOOKUP(AK28,AL23:AY29,COLUMN()-COLUMN(AV22),FALSE))</f>
        <v/>
      </c>
      <c r="BG28" s="246" t="str">
        <f>IF(AK28="","",VLOOKUP(AK28,AL23:AY29,COLUMN()-COLUMN(AV22),FALSE))</f>
        <v/>
      </c>
      <c r="BH28" s="246" t="str">
        <f>IF(AK28="","",VLOOKUP(AK28,AL23:AY29,COLUMN()-COLUMN(AV22),FALSE))</f>
        <v/>
      </c>
      <c r="BI28" s="246" t="str">
        <f>IF(AK28="","",VLOOKUP(AK28,AL23:AY29,COLUMN()-COLUMN(AV22),FALSE))</f>
        <v/>
      </c>
      <c r="BJ28" s="261" t="str">
        <f>IF(AK28="","",VLOOKUP(AK28,AL23:AY29,COLUMN()-COLUMN(AV22),FALSE))</f>
        <v/>
      </c>
      <c r="BK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L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M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N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O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P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Q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R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S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T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U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V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W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X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Y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BZ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A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B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C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D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E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F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G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H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I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J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K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  <c r="CL28" s="69" t="str">
        <f>IF(OR($AH28="",COLUMN()-COLUMN($BJ$1)&gt;(COUNTA($AH23:$AH30)*(COUNTA($AH23:$AH30)-1)/2)),"",IF((IFERROR(MATCH($AG28&amp;"_"&amp;$AF28&amp;"_"&amp;COLUMN()-COLUMN($BJ$1)&amp;$BB28,ResultsInd[M_PA],0),0)+IFERROR(MATCH($AG28&amp;"_"&amp;$AF28&amp;"_"&amp;COLUMN()-COLUMN($BJ$1)&amp;$BB28,ResultsInd[M_PB],0),0))=0,"",SUMIFS(ResultsInd[Score-A],ResultsInd[Grp match],$AG28&amp;"_"&amp;$AF28&amp;"_"&amp;COLUMN()-COLUMN($BJ$1),ResultsInd[Player A],$BB28)+SUMIFS(ResultsInd[Score-B],ResultsInd[Grp match],$AG28&amp;"_"&amp;$AF28&amp;"_"&amp;COLUMN()-COLUMN($BJ$1),ResultsInd[Player B],$BB28)))</f>
        <v/>
      </c>
    </row>
    <row r="29" spans="1:90" ht="15.75" thickBot="1" x14ac:dyDescent="0.3">
      <c r="A29" s="220"/>
      <c r="B29" s="221"/>
      <c r="C29" s="597"/>
      <c r="D29" s="221"/>
      <c r="E29" s="288"/>
      <c r="F29" s="287"/>
      <c r="G29" s="282"/>
      <c r="H29" s="282"/>
      <c r="I29" s="283"/>
      <c r="J29" s="93"/>
      <c r="K29" s="93"/>
      <c r="L29" s="222"/>
      <c r="M29" s="231" t="b">
        <f>NOT(ISERROR(ResultsInd[[#This Row],[Goal-A]]+ResultsInd[[#This Row],[Goal-B]]))</f>
        <v>1</v>
      </c>
      <c r="N29" s="230">
        <f>VALUE(ResultsInd[[#This Row],[Score-A]])</f>
        <v>0</v>
      </c>
      <c r="O29" s="230">
        <f>VALUE(ResultsInd[[#This Row],[Score-B]])</f>
        <v>0</v>
      </c>
      <c r="P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" s="230" t="str">
        <f>IF(ResultsInd[[#This Row],[Category]]="","",VLOOKUP(ResultsInd[[#This Row],[Stage]],$P$1:$Z$9,MATCH(ResultsInd[[#This Row],[Category]],$Q$1:$Z$1,0)+1,FALSE))</f>
        <v/>
      </c>
      <c r="Z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" s="230" t="str">
        <f t="shared" si="14"/>
        <v/>
      </c>
      <c r="AB29" s="230" t="str">
        <f>ResultsInd[[#This Row],[Category]]&amp;"_"&amp;ResultsInd[[#This Row],[Group]]&amp;"_"&amp;COUNTIFS($A$22:$A29,ResultsInd[[#This Row],[Category]],$C$22:$C29,ResultsInd[[#This Row],[Group]])</f>
        <v>__0</v>
      </c>
      <c r="AC29" s="230" t="str">
        <f>ResultsInd[[#This Row],[Grp match]]&amp;ResultsInd[[#This Row],[Player A]]</f>
        <v>__0</v>
      </c>
      <c r="AD29" s="230" t="str">
        <f>ResultsInd[[#This Row],[Grp match]]&amp;ResultsInd[[#This Row],[Player B]]</f>
        <v>__0</v>
      </c>
      <c r="AF29" s="447">
        <f t="shared" si="23"/>
        <v>1</v>
      </c>
      <c r="AG29" s="11" t="str">
        <f t="shared" si="21"/>
        <v/>
      </c>
      <c r="AH29" s="269"/>
      <c r="AI29" s="509"/>
      <c r="AJ29" s="270"/>
      <c r="AK29" s="274" t="str">
        <f>IF(AT29="","",SMALL(AL23:AL30,ROWS(AK23:AK29)))</f>
        <v/>
      </c>
      <c r="AL29" s="274" t="str">
        <f>IF(AT29="","",RANK(AP29,AP23:AP30)*1000+ROWS(AL23:AL29))</f>
        <v/>
      </c>
      <c r="AM29" s="274" t="str">
        <f t="shared" si="15"/>
        <v/>
      </c>
      <c r="AN29" s="274" t="b">
        <f>AND(AS29&lt;&gt;"",AS29&gt;0,COUNTIF(AM23:AM30,AM29)&gt;1)</f>
        <v>0</v>
      </c>
      <c r="AO29" s="274" t="str">
        <f t="shared" si="16"/>
        <v/>
      </c>
      <c r="AP29" s="274" t="str">
        <f t="shared" si="17"/>
        <v/>
      </c>
      <c r="AQ29" s="274" t="b">
        <f>AND(AS29&lt;&gt;"",AS29&gt;0,COUNTIF(AP23:AP30,AP29)&gt;1)</f>
        <v>0</v>
      </c>
      <c r="AR29" s="266" t="str">
        <f t="shared" si="18"/>
        <v/>
      </c>
      <c r="AS29" s="267" t="str">
        <f t="shared" si="19"/>
        <v/>
      </c>
      <c r="AT29" s="267" t="str">
        <f>IF(OR(AG22="",AH29=""),"",COUNTIF(ResultsInd[Win],AG22&amp;"-"&amp;AH29))</f>
        <v/>
      </c>
      <c r="AU29" s="267" t="str">
        <f>IF(OR(AG22="",AH29=""),"",COUNTIF(ResultsInd[Draw1],AG22&amp;"-"&amp;AH29)+COUNTIF(ResultsInd[Draw2],AG22&amp;"-"&amp;AH29))</f>
        <v/>
      </c>
      <c r="AV29" s="267" t="str">
        <f>IF(OR(AG22="",AH29=""),"",COUNTIF(ResultsInd[Lose],AG22&amp;"-"&amp;AH29))</f>
        <v/>
      </c>
      <c r="AW29" s="267" t="str">
        <f>IF(OR(AG22="",AH29=""),"",SUMIFS(ResultsInd[Goal-A],ResultsInd[Category],AG22,ResultsInd[Stage],"Groups",ResultsInd[Player A],AH29)+SUMIFS(ResultsInd[Goal-B],ResultsInd[Category],AG22,ResultsInd[Stage],"Groups",ResultsInd[Player B],AH29))</f>
        <v/>
      </c>
      <c r="AX29" s="267" t="str">
        <f>IF(OR(AG22="",AH29=""),"",SUMIFS(ResultsInd[Goal-B],ResultsInd[Category],AG22,ResultsInd[Stage],"Groups",ResultsInd[Player A],AH29)+SUMIFS(ResultsInd[Goal-A],ResultsInd[Category],AG22,ResultsInd[Stage],"Groups",ResultsInd[Player B],AH29))</f>
        <v/>
      </c>
      <c r="AY29" s="268" t="str">
        <f t="shared" si="22"/>
        <v/>
      </c>
      <c r="AZ29" s="405" t="str">
        <f>IF(AK29="","",OR(VLOOKUP(AK29,AL23:AY30,3,FALSE),VLOOKUP(AK29,AL23:AY30,6,FALSE)))</f>
        <v/>
      </c>
      <c r="BA29" s="534" t="str">
        <f t="shared" si="20"/>
        <v/>
      </c>
      <c r="BB29" s="535" t="str">
        <f>IF(AK29="","",INDEX($AH$8:$AH$14,MATCH(AK29,$AL$8:$AL$14,0)))</f>
        <v/>
      </c>
      <c r="BC29" s="536" t="str">
        <f>IF(AK29="","",VLOOKUP(AK29,AL23:AY29,COLUMN()-COLUMN(AV22),FALSE))</f>
        <v/>
      </c>
      <c r="BD29" s="536" t="str">
        <f>IF(AK29="","",VLOOKUP(AK29,AL23:AY29,COLUMN()-COLUMN(AV22),FALSE))</f>
        <v/>
      </c>
      <c r="BE29" s="536" t="str">
        <f>IF(AK29="","",VLOOKUP(AK29,AL23:AY29,COLUMN()-COLUMN(AV22),FALSE))</f>
        <v/>
      </c>
      <c r="BF29" s="536" t="str">
        <f>IF(AK29="","",VLOOKUP(AK29,AL23:AY29,COLUMN()-COLUMN(AV22),FALSE))</f>
        <v/>
      </c>
      <c r="BG29" s="536" t="str">
        <f>IF(AK29="","",VLOOKUP(AK29,AL23:AY29,COLUMN()-COLUMN(AV22),FALSE))</f>
        <v/>
      </c>
      <c r="BH29" s="536" t="str">
        <f>IF(AK29="","",VLOOKUP(AK29,AL23:AY29,COLUMN()-COLUMN(AV22),FALSE))</f>
        <v/>
      </c>
      <c r="BI29" s="536" t="str">
        <f>IF(AK29="","",VLOOKUP(AK29,AL23:AY29,COLUMN()-COLUMN(AV22),FALSE))</f>
        <v/>
      </c>
      <c r="BJ29" s="537" t="str">
        <f>IF(AK29="","",VLOOKUP(AK29,AL23:AY29,COLUMN()-COLUMN(AV22),FALSE))</f>
        <v/>
      </c>
      <c r="BK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L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M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N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O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P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Q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R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S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T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U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V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W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X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Y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BZ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A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B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C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D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E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F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G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H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I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J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K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  <c r="CL29" s="538" t="str">
        <f>IF(OR($AH29="",COLUMN()-COLUMN($BJ$1)&gt;(COUNTA($AH23:$AH30)*(COUNTA($AH23:$AH30)-1)/2)),"",IF((IFERROR(MATCH($AG29&amp;"_"&amp;$AF29&amp;"_"&amp;COLUMN()-COLUMN($BJ$1)&amp;$BB29,ResultsInd[M_PA],0),0)+IFERROR(MATCH($AG29&amp;"_"&amp;$AF29&amp;"_"&amp;COLUMN()-COLUMN($BJ$1)&amp;$BB29,ResultsInd[M_PB],0),0))=0,"",SUMIFS(ResultsInd[Score-A],ResultsInd[Grp match],$AG29&amp;"_"&amp;$AF29&amp;"_"&amp;COLUMN()-COLUMN($BJ$1),ResultsInd[Player A],$BB29)+SUMIFS(ResultsInd[Score-B],ResultsInd[Grp match],$AG29&amp;"_"&amp;$AF29&amp;"_"&amp;COLUMN()-COLUMN($BJ$1),ResultsInd[Player B],$BB29)))</f>
        <v/>
      </c>
    </row>
    <row r="30" spans="1:90" ht="15.75" thickBot="1" x14ac:dyDescent="0.3">
      <c r="A30" s="220"/>
      <c r="B30" s="221"/>
      <c r="C30" s="597"/>
      <c r="D30" s="221"/>
      <c r="E30" s="287"/>
      <c r="F30" s="287"/>
      <c r="G30" s="282"/>
      <c r="H30" s="282"/>
      <c r="I30" s="283"/>
      <c r="J30" s="93"/>
      <c r="K30" s="93"/>
      <c r="L30" s="222"/>
      <c r="M30" s="231" t="b">
        <f>NOT(ISERROR(ResultsInd[[#This Row],[Goal-A]]+ResultsInd[[#This Row],[Goal-B]]))</f>
        <v>1</v>
      </c>
      <c r="N30" s="230">
        <f>VALUE(ResultsInd[[#This Row],[Score-A]])</f>
        <v>0</v>
      </c>
      <c r="O30" s="230">
        <f>VALUE(ResultsInd[[#This Row],[Score-B]])</f>
        <v>0</v>
      </c>
      <c r="P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" s="230" t="str">
        <f>IF(ResultsInd[[#This Row],[Category]]="","",VLOOKUP(ResultsInd[[#This Row],[Stage]],$P$1:$Z$9,MATCH(ResultsInd[[#This Row],[Category]],$Q$1:$Z$1,0)+1,FALSE))</f>
        <v/>
      </c>
      <c r="Z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" s="230" t="str">
        <f t="shared" si="14"/>
        <v/>
      </c>
      <c r="AB30" s="230" t="str">
        <f>ResultsInd[[#This Row],[Category]]&amp;"_"&amp;ResultsInd[[#This Row],[Group]]&amp;"_"&amp;COUNTIFS($A$22:$A30,ResultsInd[[#This Row],[Category]],$C$22:$C30,ResultsInd[[#This Row],[Group]])</f>
        <v>__0</v>
      </c>
      <c r="AC30" s="230" t="str">
        <f>ResultsInd[[#This Row],[Grp match]]&amp;ResultsInd[[#This Row],[Player A]]</f>
        <v>__0</v>
      </c>
      <c r="AD30" s="230" t="str">
        <f>ResultsInd[[#This Row],[Grp match]]&amp;ResultsInd[[#This Row],[Player B]]</f>
        <v>__0</v>
      </c>
      <c r="AF30" s="447">
        <f t="shared" si="23"/>
        <v>1</v>
      </c>
      <c r="AG30" s="11" t="str">
        <f t="shared" si="21"/>
        <v/>
      </c>
      <c r="AH30" s="271"/>
      <c r="AI30" s="510"/>
      <c r="AJ30" s="272"/>
      <c r="AK30" s="541" t="str">
        <f>IF(AT30="","",SMALL(AL23:AL30,ROWS(AK23:AK30)))</f>
        <v/>
      </c>
      <c r="AL30" s="541" t="str">
        <f>IF(AT30="","",RANK(AP30,AP23:AP30)*1000+ROWS(AL23:AL30))</f>
        <v/>
      </c>
      <c r="AM30" s="541" t="str">
        <f t="shared" si="15"/>
        <v/>
      </c>
      <c r="AN30" s="541" t="b">
        <f>AND(AS30&lt;&gt;"",AS30&gt;0,COUNTIF(AM23:AM30,AM30)&gt;1)</f>
        <v>0</v>
      </c>
      <c r="AO30" s="541" t="str">
        <f t="shared" si="16"/>
        <v/>
      </c>
      <c r="AP30" s="541" t="str">
        <f t="shared" si="17"/>
        <v/>
      </c>
      <c r="AQ30" s="541" t="b">
        <f>AND(AS30&lt;&gt;"",AS30&gt;0,COUNTIF(AP23:AP30,AP30)&gt;1)</f>
        <v>0</v>
      </c>
      <c r="AR30" s="266" t="str">
        <f t="shared" si="18"/>
        <v/>
      </c>
      <c r="AS30" s="267" t="str">
        <f t="shared" si="19"/>
        <v/>
      </c>
      <c r="AT30" s="267" t="str">
        <f>IF(OR(AG22="",AH30=""),"",COUNTIF(ResultsInd[Win],AG22&amp;"-"&amp;AH30))</f>
        <v/>
      </c>
      <c r="AU30" s="267" t="str">
        <f>IF(OR(AG22="",AH30=""),"",COUNTIF(ResultsInd[Draw1],AG22&amp;"-"&amp;AH30)+COUNTIF(ResultsInd[Draw2],AG22&amp;"-"&amp;AH30))</f>
        <v/>
      </c>
      <c r="AV30" s="267" t="str">
        <f>IF(OR(AG22="",AH30=""),"",COUNTIF(ResultsInd[Lose],AG22&amp;"-"&amp;AH30))</f>
        <v/>
      </c>
      <c r="AW30" s="267" t="str">
        <f>IF(OR(AG22="",AH30=""),"",SUMIFS(ResultsInd[Goal-A],ResultsInd[Category],AG22,ResultsInd[Stage],"Groups",ResultsInd[Player A],AH30)+SUMIFS(ResultsInd[Goal-B],ResultsInd[Category],AG22,ResultsInd[Stage],"Groups",ResultsInd[Player B],AH30))</f>
        <v/>
      </c>
      <c r="AX30" s="267" t="str">
        <f>IF(OR(AG22="",AH30=""),"",SUMIFS(ResultsInd[Goal-B],ResultsInd[Category],AG22,ResultsInd[Stage],"Groups",ResultsInd[Player A],AH30)+SUMIFS(ResultsInd[Goal-A],ResultsInd[Category],AG22,ResultsInd[Stage],"Groups",ResultsInd[Player B],AH30))</f>
        <v/>
      </c>
      <c r="AY30" s="268" t="str">
        <f t="shared" si="22"/>
        <v/>
      </c>
      <c r="AZ30" s="405" t="str">
        <f>IF(AK30="","",OR(VLOOKUP(AK30,AL23:AY30,3,FALSE),VLOOKUP(AK30,AL23:AY30,6,FALSE)))</f>
        <v/>
      </c>
      <c r="BA30" s="542" t="str">
        <f t="shared" si="20"/>
        <v/>
      </c>
      <c r="BB30" s="543" t="str">
        <f>IF(AK30="","",INDEX(AH24:AH30,MATCH(AK30,AL24:AL30,0)))</f>
        <v/>
      </c>
      <c r="BC30" s="248" t="str">
        <f>IF(AK30="","",VLOOKUP(AK30,AL23:AY29,COLUMN()-COLUMN(AV22),FALSE))</f>
        <v/>
      </c>
      <c r="BD30" s="248" t="str">
        <f>IF(AK30="","",VLOOKUP(AK30,AL23:AY29,COLUMN()-COLUMN(AV22),FALSE))</f>
        <v/>
      </c>
      <c r="BE30" s="248" t="str">
        <f>IF(AK30="","",VLOOKUP(AK30,AL23:AY29,COLUMN()-COLUMN(AV22),FALSE))</f>
        <v/>
      </c>
      <c r="BF30" s="248" t="str">
        <f>IF(AK30="","",VLOOKUP(AK30,AL23:AY29,COLUMN()-COLUMN(AV22),FALSE))</f>
        <v/>
      </c>
      <c r="BG30" s="248" t="str">
        <f>IF(AK30="","",VLOOKUP(AK30,AL23:AY29,COLUMN()-COLUMN(AV22),FALSE))</f>
        <v/>
      </c>
      <c r="BH30" s="248" t="str">
        <f>IF(AK30="","",VLOOKUP(AK30,AL23:AY29,COLUMN()-COLUMN(AV22),FALSE))</f>
        <v/>
      </c>
      <c r="BI30" s="248" t="str">
        <f>IF(AK30="","",VLOOKUP(AK30,AL23:AY29,COLUMN()-COLUMN(AV22),FALSE))</f>
        <v/>
      </c>
      <c r="BJ30" s="262" t="str">
        <f>IF(AK30="","",VLOOKUP(AK30,AL23:AY29,COLUMN()-COLUMN(AV22),FALSE))</f>
        <v/>
      </c>
      <c r="BK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L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M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N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O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P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Q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R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S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T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U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V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W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X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Y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BZ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A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B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C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D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E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F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G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H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I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J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K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  <c r="CL30" s="69" t="str">
        <f>IF(OR($AH30="",COLUMN()-COLUMN($BJ$1)&gt;(COUNTA($AH23:$AH30)*(COUNTA($AH23:$AH30)-1)/2)),"",IF((IFERROR(MATCH($AG30&amp;"_"&amp;$AF30&amp;"_"&amp;COLUMN()-COLUMN($BJ$1)&amp;$BB30,ResultsInd[M_PA],0),0)+IFERROR(MATCH($AG30&amp;"_"&amp;$AF30&amp;"_"&amp;COLUMN()-COLUMN($BJ$1)&amp;$BB30,ResultsInd[M_PB],0),0))=0,"",SUMIFS(ResultsInd[Score-A],ResultsInd[Grp match],$AG30&amp;"_"&amp;$AF30&amp;"_"&amp;COLUMN()-COLUMN($BJ$1),ResultsInd[Player A],$BB30)+SUMIFS(ResultsInd[Score-B],ResultsInd[Grp match],$AG30&amp;"_"&amp;$AF30&amp;"_"&amp;COLUMN()-COLUMN($BJ$1),ResultsInd[Player B],$BB30)))</f>
        <v/>
      </c>
    </row>
    <row r="31" spans="1:90" ht="15.75" thickBot="1" x14ac:dyDescent="0.3">
      <c r="A31" s="220"/>
      <c r="B31" s="221"/>
      <c r="C31" s="597"/>
      <c r="D31" s="221"/>
      <c r="E31" s="287"/>
      <c r="F31" s="287"/>
      <c r="G31" s="282"/>
      <c r="H31" s="282"/>
      <c r="I31" s="283"/>
      <c r="J31" s="93"/>
      <c r="K31" s="93"/>
      <c r="L31" s="222"/>
      <c r="M31" s="231" t="b">
        <f>NOT(ISERROR(ResultsInd[[#This Row],[Goal-A]]+ResultsInd[[#This Row],[Goal-B]]))</f>
        <v>1</v>
      </c>
      <c r="N31" s="230">
        <f>VALUE(ResultsInd[[#This Row],[Score-A]])</f>
        <v>0</v>
      </c>
      <c r="O31" s="230">
        <f>VALUE(ResultsInd[[#This Row],[Score-B]])</f>
        <v>0</v>
      </c>
      <c r="P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" s="230" t="str">
        <f>IF(ResultsInd[[#This Row],[Category]]="","",VLOOKUP(ResultsInd[[#This Row],[Stage]],$P$1:$Z$9,MATCH(ResultsInd[[#This Row],[Category]],$Q$1:$Z$1,0)+1,FALSE))</f>
        <v/>
      </c>
      <c r="Z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" s="230" t="str">
        <f t="shared" si="14"/>
        <v/>
      </c>
      <c r="AB31" s="230" t="str">
        <f>ResultsInd[[#This Row],[Category]]&amp;"_"&amp;ResultsInd[[#This Row],[Group]]&amp;"_"&amp;COUNTIFS($A$22:$A31,ResultsInd[[#This Row],[Category]],$C$22:$C31,ResultsInd[[#This Row],[Group]])</f>
        <v>__0</v>
      </c>
      <c r="AC31" s="230" t="str">
        <f>ResultsInd[[#This Row],[Grp match]]&amp;ResultsInd[[#This Row],[Player A]]</f>
        <v>__0</v>
      </c>
      <c r="AD31" s="230" t="str">
        <f>ResultsInd[[#This Row],[Grp match]]&amp;ResultsInd[[#This Row],[Player B]]</f>
        <v>__0</v>
      </c>
      <c r="AF31" s="8"/>
      <c r="AG31" s="8"/>
      <c r="AJ31" s="149"/>
      <c r="AK31" s="80"/>
      <c r="AL31" s="80"/>
      <c r="AR31" s="149"/>
      <c r="AS31" s="149"/>
      <c r="AT31" s="149"/>
      <c r="AU31" s="151"/>
      <c r="AV31" s="151"/>
      <c r="AW31" s="151"/>
      <c r="AX31" s="151"/>
      <c r="AY31" s="80"/>
      <c r="AZ31" s="80"/>
      <c r="BA31" s="80"/>
      <c r="BB31" s="80"/>
      <c r="BC31" s="80"/>
      <c r="BD31" s="80"/>
    </row>
    <row r="32" spans="1:90" ht="15.75" thickBot="1" x14ac:dyDescent="0.3">
      <c r="A32" s="220"/>
      <c r="B32" s="221"/>
      <c r="C32" s="597"/>
      <c r="D32" s="221"/>
      <c r="E32" s="287"/>
      <c r="F32" s="287"/>
      <c r="G32" s="282"/>
      <c r="H32" s="282"/>
      <c r="I32" s="283"/>
      <c r="J32" s="93"/>
      <c r="K32" s="93"/>
      <c r="L32" s="222"/>
      <c r="M32" s="231" t="b">
        <f>NOT(ISERROR(ResultsInd[[#This Row],[Goal-A]]+ResultsInd[[#This Row],[Goal-B]]))</f>
        <v>1</v>
      </c>
      <c r="N32" s="230">
        <f>VALUE(ResultsInd[[#This Row],[Score-A]])</f>
        <v>0</v>
      </c>
      <c r="O32" s="230">
        <f>VALUE(ResultsInd[[#This Row],[Score-B]])</f>
        <v>0</v>
      </c>
      <c r="P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" s="230" t="str">
        <f>IF(ResultsInd[[#This Row],[Category]]="","",VLOOKUP(ResultsInd[[#This Row],[Stage]],$P$1:$Z$9,MATCH(ResultsInd[[#This Row],[Category]],$Q$1:$Z$1,0)+1,FALSE))</f>
        <v/>
      </c>
      <c r="Z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" s="230" t="str">
        <f t="shared" si="14"/>
        <v/>
      </c>
      <c r="AB32" s="230" t="str">
        <f>ResultsInd[[#This Row],[Category]]&amp;"_"&amp;ResultsInd[[#This Row],[Group]]&amp;"_"&amp;COUNTIFS($A$22:$A32,ResultsInd[[#This Row],[Category]],$C$22:$C32,ResultsInd[[#This Row],[Group]])</f>
        <v>__0</v>
      </c>
      <c r="AC32" s="230" t="str">
        <f>ResultsInd[[#This Row],[Grp match]]&amp;ResultsInd[[#This Row],[Player A]]</f>
        <v>__0</v>
      </c>
      <c r="AD32" s="230" t="str">
        <f>ResultsInd[[#This Row],[Grp match]]&amp;ResultsInd[[#This Row],[Player B]]</f>
        <v>__0</v>
      </c>
      <c r="AF32" s="446" t="str">
        <f>IF(AG32="","",COUNTIFS(AG$22:AG32,AG32,AH$22:AH32,"Players draw"))</f>
        <v/>
      </c>
      <c r="AG32" s="273"/>
      <c r="AH32" s="249" t="s">
        <v>12933</v>
      </c>
      <c r="AI32" s="298" t="s">
        <v>11141</v>
      </c>
      <c r="AJ32" s="260" t="s">
        <v>11137</v>
      </c>
      <c r="AK32" s="256" t="s">
        <v>11138</v>
      </c>
      <c r="AL32" s="251" t="s">
        <v>11133</v>
      </c>
      <c r="AM32" s="251" t="s">
        <v>11134</v>
      </c>
      <c r="AN32" s="351" t="s">
        <v>11894</v>
      </c>
      <c r="AO32" s="251" t="s">
        <v>11135</v>
      </c>
      <c r="AP32" s="257" t="s">
        <v>11136</v>
      </c>
      <c r="AQ32" s="351" t="s">
        <v>11894</v>
      </c>
      <c r="AR32" s="263" t="s">
        <v>11061</v>
      </c>
      <c r="AS32" s="264" t="s">
        <v>11062</v>
      </c>
      <c r="AT32" s="264" t="s">
        <v>11063</v>
      </c>
      <c r="AU32" s="264" t="s">
        <v>11064</v>
      </c>
      <c r="AV32" s="264" t="s">
        <v>11065</v>
      </c>
      <c r="AW32" s="264" t="s">
        <v>11066</v>
      </c>
      <c r="AX32" s="264" t="s">
        <v>11067</v>
      </c>
      <c r="AY32" s="265" t="s">
        <v>11068</v>
      </c>
      <c r="AZ32" s="404"/>
      <c r="BA32" s="249" t="s">
        <v>11138</v>
      </c>
      <c r="BB32" s="533" t="s">
        <v>11142</v>
      </c>
      <c r="BC32" s="244" t="s">
        <v>11061</v>
      </c>
      <c r="BD32" s="244" t="s">
        <v>11062</v>
      </c>
      <c r="BE32" s="244" t="s">
        <v>11063</v>
      </c>
      <c r="BF32" s="244" t="s">
        <v>11064</v>
      </c>
      <c r="BG32" s="244" t="s">
        <v>11065</v>
      </c>
      <c r="BH32" s="244" t="s">
        <v>11066</v>
      </c>
      <c r="BI32" s="244" t="s">
        <v>11067</v>
      </c>
      <c r="BJ32" s="260" t="s">
        <v>11068</v>
      </c>
    </row>
    <row r="33" spans="1:90" ht="15.75" thickBot="1" x14ac:dyDescent="0.3">
      <c r="A33" s="220"/>
      <c r="B33" s="221"/>
      <c r="C33" s="597"/>
      <c r="D33" s="221"/>
      <c r="E33" s="287"/>
      <c r="F33" s="287"/>
      <c r="G33" s="282"/>
      <c r="H33" s="282"/>
      <c r="I33" s="283"/>
      <c r="J33" s="93"/>
      <c r="K33" s="93"/>
      <c r="L33" s="222"/>
      <c r="M33" s="231" t="b">
        <f>NOT(ISERROR(ResultsInd[[#This Row],[Goal-A]]+ResultsInd[[#This Row],[Goal-B]]))</f>
        <v>1</v>
      </c>
      <c r="N33" s="230">
        <f>VALUE(ResultsInd[[#This Row],[Score-A]])</f>
        <v>0</v>
      </c>
      <c r="O33" s="230">
        <f>VALUE(ResultsInd[[#This Row],[Score-B]])</f>
        <v>0</v>
      </c>
      <c r="P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" s="230" t="str">
        <f>IF(ResultsInd[[#This Row],[Category]]="","",VLOOKUP(ResultsInd[[#This Row],[Stage]],$P$1:$Z$9,MATCH(ResultsInd[[#This Row],[Category]],$Q$1:$Z$1,0)+1,FALSE))</f>
        <v/>
      </c>
      <c r="Z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" s="230" t="str">
        <f t="shared" si="14"/>
        <v/>
      </c>
      <c r="AB33" s="230" t="str">
        <f>ResultsInd[[#This Row],[Category]]&amp;"_"&amp;ResultsInd[[#This Row],[Group]]&amp;"_"&amp;COUNTIFS($A$22:$A33,ResultsInd[[#This Row],[Category]],$C$22:$C33,ResultsInd[[#This Row],[Group]])</f>
        <v>__0</v>
      </c>
      <c r="AC33" s="230" t="str">
        <f>ResultsInd[[#This Row],[Grp match]]&amp;ResultsInd[[#This Row],[Player A]]</f>
        <v>__0</v>
      </c>
      <c r="AD33" s="230" t="str">
        <f>ResultsInd[[#This Row],[Grp match]]&amp;ResultsInd[[#This Row],[Player B]]</f>
        <v>__0</v>
      </c>
      <c r="AF33" s="447" t="str">
        <f>AF32</f>
        <v/>
      </c>
      <c r="AG33" s="11" t="str">
        <f>IF(AG32="","",AG32)</f>
        <v/>
      </c>
      <c r="AH33" s="269"/>
      <c r="AI33" s="509"/>
      <c r="AJ33" s="270"/>
      <c r="AK33" s="274" t="str">
        <f>IF(AT33="","",SMALL(AL33:AL40,ROWS(AK33:AK33)))</f>
        <v/>
      </c>
      <c r="AL33" s="274" t="str">
        <f>IF(AT33="","",RANK(AP33,AP33:AP40)*1000+ROWS(AL33:AL33))</f>
        <v/>
      </c>
      <c r="AM33" s="274" t="str">
        <f t="shared" ref="AM33:AM40" si="24">IF(AT33="","",CritClassInd1_Points*AR33+CritClassInd1_Matches*AT33+CritClassInd1_Attaque*AW33+CritClassInd1_DiffButs*AY33)</f>
        <v/>
      </c>
      <c r="AN33" s="274" t="b">
        <f>AND(AS33&lt;&gt;"",AS33&gt;0,COUNTIF(AM33:AM40,AM33)&gt;1)</f>
        <v>0</v>
      </c>
      <c r="AO33" s="274" t="str">
        <f t="shared" ref="AO33:AO40" si="25">IF(AT33="","",CritClassInd_ScorePart*AI33)</f>
        <v/>
      </c>
      <c r="AP33" s="274" t="str">
        <f t="shared" ref="AP33:AP40" si="26">IF(AT33="","",AM33+AO33+CritClassInd2_Points*AR33+CritClassInd2_Matches*AT33+CritClassInd2_Attaque*AW33+CritClassInd2_DiffButs*AY33+AJ33)</f>
        <v/>
      </c>
      <c r="AQ33" s="274" t="b">
        <f>AND(AS33&lt;&gt;"",AS33&gt;0,COUNTIF(AP33:AP40,AP33)&gt;1)</f>
        <v>0</v>
      </c>
      <c r="AR33" s="266" t="str">
        <f t="shared" ref="AR33:AR40" si="27">IF(AT33="","",(AT33*Points_Victoire)+AU33*Points_Null)</f>
        <v/>
      </c>
      <c r="AS33" s="267" t="str">
        <f t="shared" ref="AS33:AS40" si="28">IF(AT33="","",SUM(AT33:AV33))</f>
        <v/>
      </c>
      <c r="AT33" s="267" t="str">
        <f>IF(OR(AG32="",AH33=""),"",COUNTIF(ResultsInd[Win],AG32&amp;"-"&amp;AH33))</f>
        <v/>
      </c>
      <c r="AU33" s="267" t="str">
        <f>IF(OR(AG32="",AH33=""),"",COUNTIF(ResultsInd[Draw1],AG32&amp;"-"&amp;AH33)+COUNTIF(ResultsInd[Draw2],AG32&amp;"-"&amp;AH33))</f>
        <v/>
      </c>
      <c r="AV33" s="267" t="str">
        <f>IF(OR(AG32="",AH33=""),"",COUNTIF(ResultsInd[Lose],AG32&amp;"-"&amp;AH33))</f>
        <v/>
      </c>
      <c r="AW33" s="267" t="str">
        <f>IF(OR(AG32="",AH33=""),"",SUMIFS(ResultsInd[Goal-A],ResultsInd[Category],AG32,ResultsInd[Stage],"Groups",ResultsInd[Player A],AH33)+SUMIFS(ResultsInd[Goal-B],ResultsInd[Category],AG32,ResultsInd[Stage],"Groups",ResultsInd[Player B],AH33))</f>
        <v/>
      </c>
      <c r="AX33" s="267" t="str">
        <f>IF(OR(AG32="",AH33=""),"",SUMIFS(ResultsInd[Goal-B],ResultsInd[Category],AG32,ResultsInd[Stage],"Groups",ResultsInd[Player A],AH33)+SUMIFS(ResultsInd[Goal-A],ResultsInd[Category],AG32,ResultsInd[Stage],"Groups",ResultsInd[Player B],AH33))</f>
        <v/>
      </c>
      <c r="AY33" s="268" t="str">
        <f>IF(AT33="","",AW33-AX33)</f>
        <v/>
      </c>
      <c r="AZ33" s="405" t="str">
        <f>IF(AK33="","",OR(VLOOKUP(AK33,AL33:AY40,3,FALSE),VLOOKUP(AK33,AL33:AY40,6,FALSE)))</f>
        <v/>
      </c>
      <c r="BA33" s="534" t="str">
        <f t="shared" ref="BA33:BA40" si="29">IF(AK33="","",INT(AK33/1000))</f>
        <v/>
      </c>
      <c r="BB33" s="535" t="str">
        <f>IF(AK33="","",INDEX(AH33:AH39,MATCH(AK33,AL33:AL39,0)))</f>
        <v/>
      </c>
      <c r="BC33" s="536" t="str">
        <f>IF(AK33="","",VLOOKUP(AK33,AL33:AY39,COLUMN()-COLUMN(AV32),FALSE))</f>
        <v/>
      </c>
      <c r="BD33" s="536" t="str">
        <f>IF(AK33="","",VLOOKUP(AK33,AL33:AY39,COLUMN()-COLUMN(AV32),FALSE))</f>
        <v/>
      </c>
      <c r="BE33" s="536" t="str">
        <f>IF(AK33="","",VLOOKUP(AK33,AL33:AY39,COLUMN()-COLUMN(AV32),FALSE))</f>
        <v/>
      </c>
      <c r="BF33" s="536" t="str">
        <f>IF(AK33="","",VLOOKUP(AK33,AL33:AY39,COLUMN()-COLUMN(AV32),FALSE))</f>
        <v/>
      </c>
      <c r="BG33" s="536" t="str">
        <f>IF(AK33="","",VLOOKUP(AK33,AL33:AY39,COLUMN()-COLUMN(AV32),FALSE))</f>
        <v/>
      </c>
      <c r="BH33" s="536" t="str">
        <f>IF(AK33="","",VLOOKUP(AK33,AL33:AY39,COLUMN()-COLUMN(AV32),FALSE))</f>
        <v/>
      </c>
      <c r="BI33" s="536" t="str">
        <f>IF(AK33="","",VLOOKUP(AK33,AL33:AY39,COLUMN()-COLUMN(AV32),FALSE))</f>
        <v/>
      </c>
      <c r="BJ33" s="537" t="str">
        <f>IF(AK33="","",VLOOKUP(AK33,AL33:AY39,COLUMN()-COLUMN(AV32),FALSE))</f>
        <v/>
      </c>
      <c r="BK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L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M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N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O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P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Q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R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S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T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U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V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W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X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Y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BZ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A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B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C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D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E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F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G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H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I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J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K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  <c r="CL33" s="538" t="str">
        <f>IF(OR($AH33="",COLUMN()-COLUMN($BJ$1)&gt;(COUNTA($AH33:$AH40)*(COUNTA($AH33:$AH40)-1)/2)),"",IF((IFERROR(MATCH($AG33&amp;"_"&amp;$AF33&amp;"_"&amp;COLUMN()-COLUMN($BJ$1)&amp;$BB33,ResultsInd[M_PA],0),0)+IFERROR(MATCH($AG33&amp;"_"&amp;$AF33&amp;"_"&amp;COLUMN()-COLUMN($BJ$1)&amp;$BB33,ResultsInd[M_PB],0),0))=0,"",SUMIFS(ResultsInd[Score-A],ResultsInd[Grp match],$AG33&amp;"_"&amp;$AF33&amp;"_"&amp;COLUMN()-COLUMN($BJ$1),ResultsInd[Player A],$BB33)+SUMIFS(ResultsInd[Score-B],ResultsInd[Grp match],$AG33&amp;"_"&amp;$AF33&amp;"_"&amp;COLUMN()-COLUMN($BJ$1),ResultsInd[Player B],$BB33)))</f>
        <v/>
      </c>
    </row>
    <row r="34" spans="1:90" ht="15.75" thickBot="1" x14ac:dyDescent="0.3">
      <c r="A34" s="220"/>
      <c r="B34" s="221"/>
      <c r="C34" s="597"/>
      <c r="D34" s="221"/>
      <c r="E34" s="288"/>
      <c r="F34" s="288"/>
      <c r="G34" s="225"/>
      <c r="H34" s="225"/>
      <c r="I34" s="283"/>
      <c r="J34" s="93"/>
      <c r="K34" s="93"/>
      <c r="L34" s="219"/>
      <c r="M34" s="231" t="b">
        <f>NOT(ISERROR(ResultsInd[[#This Row],[Goal-A]]+ResultsInd[[#This Row],[Goal-B]]))</f>
        <v>1</v>
      </c>
      <c r="N34" s="230">
        <f>VALUE(ResultsInd[[#This Row],[Score-A]])</f>
        <v>0</v>
      </c>
      <c r="O34" s="230">
        <f>VALUE(ResultsInd[[#This Row],[Score-B]])</f>
        <v>0</v>
      </c>
      <c r="P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4" s="230" t="str">
        <f>IF(ResultsInd[[#This Row],[Category]]="","",VLOOKUP(ResultsInd[[#This Row],[Stage]],$P$1:$Z$9,MATCH(ResultsInd[[#This Row],[Category]],$Q$1:$Z$1,0)+1,FALSE))</f>
        <v/>
      </c>
      <c r="Z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" s="230" t="str">
        <f t="shared" si="14"/>
        <v/>
      </c>
      <c r="AB34" s="230" t="str">
        <f>ResultsInd[[#This Row],[Category]]&amp;"_"&amp;ResultsInd[[#This Row],[Group]]&amp;"_"&amp;COUNTIFS($A$22:$A34,ResultsInd[[#This Row],[Category]],$C$22:$C34,ResultsInd[[#This Row],[Group]])</f>
        <v>__0</v>
      </c>
      <c r="AC34" s="230" t="str">
        <f>ResultsInd[[#This Row],[Grp match]]&amp;ResultsInd[[#This Row],[Player A]]</f>
        <v>__0</v>
      </c>
      <c r="AD34" s="230" t="str">
        <f>ResultsInd[[#This Row],[Grp match]]&amp;ResultsInd[[#This Row],[Player B]]</f>
        <v>__0</v>
      </c>
      <c r="AF34" s="447" t="str">
        <f>AF33</f>
        <v/>
      </c>
      <c r="AG34" s="11" t="str">
        <f t="shared" ref="AG34:AG40" si="30">IF(AG33="","",AG33)</f>
        <v/>
      </c>
      <c r="AH34" s="269"/>
      <c r="AI34" s="509"/>
      <c r="AJ34" s="270"/>
      <c r="AK34" s="274" t="str">
        <f>IF(AT34="","",SMALL(AL33:AL40,ROWS(AK33:AK34)))</f>
        <v/>
      </c>
      <c r="AL34" s="274" t="str">
        <f>IF(AT34="","",RANK(AP34,AP33:AP40)*1000+ROWS(AL33:AL34))</f>
        <v/>
      </c>
      <c r="AM34" s="274" t="str">
        <f t="shared" si="24"/>
        <v/>
      </c>
      <c r="AN34" s="274" t="b">
        <f>AND(AS34&lt;&gt;"",AS34&gt;0,COUNTIF(AM33:AM40,AM34)&gt;1)</f>
        <v>0</v>
      </c>
      <c r="AO34" s="274" t="str">
        <f t="shared" si="25"/>
        <v/>
      </c>
      <c r="AP34" s="274" t="str">
        <f t="shared" si="26"/>
        <v/>
      </c>
      <c r="AQ34" s="274" t="b">
        <f>AND(AS34&lt;&gt;"",AS34&gt;0,COUNTIF(AP33:AP40,AP34)&gt;1)</f>
        <v>0</v>
      </c>
      <c r="AR34" s="266" t="str">
        <f t="shared" si="27"/>
        <v/>
      </c>
      <c r="AS34" s="267" t="str">
        <f t="shared" si="28"/>
        <v/>
      </c>
      <c r="AT34" s="267" t="str">
        <f>IF(OR(AG32="",AH34=""),"",COUNTIF(ResultsInd[Win],AG32&amp;"-"&amp;AH34))</f>
        <v/>
      </c>
      <c r="AU34" s="267" t="str">
        <f>IF(OR(AG32="",AH34=""),"",COUNTIF(ResultsInd[Draw1],AG32&amp;"-"&amp;AH34)+COUNTIF(ResultsInd[Draw2],AG32&amp;"-"&amp;AH34))</f>
        <v/>
      </c>
      <c r="AV34" s="267" t="str">
        <f>IF(OR(AG32="",AH34=""),"",COUNTIF(ResultsInd[Lose],AG32&amp;"-"&amp;AH34))</f>
        <v/>
      </c>
      <c r="AW34" s="267" t="str">
        <f>IF(OR(AG32="",AH34=""),"",SUMIFS(ResultsInd[Goal-A],ResultsInd[Category],AG32,ResultsInd[Stage],"Groups",ResultsInd[Player A],AH34)+SUMIFS(ResultsInd[Goal-B],ResultsInd[Category],AG32,ResultsInd[Stage],"Groups",ResultsInd[Player B],AH34))</f>
        <v/>
      </c>
      <c r="AX34" s="267" t="str">
        <f>IF(OR(AG32="",AH34=""),"",SUMIFS(ResultsInd[Goal-B],ResultsInd[Category],AG32,ResultsInd[Stage],"Groups",ResultsInd[Player A],AH34)+SUMIFS(ResultsInd[Goal-A],ResultsInd[Category],AG32,ResultsInd[Stage],"Groups",ResultsInd[Player B],AH34))</f>
        <v/>
      </c>
      <c r="AY34" s="268" t="str">
        <f t="shared" ref="AY34:AY40" si="31">IF(AT34="","",AW34-AX34)</f>
        <v/>
      </c>
      <c r="AZ34" s="405" t="str">
        <f>IF(AK34="","",OR(VLOOKUP(AK34,AL33:AY40,3,FALSE),VLOOKUP(AK34,AL33:AY40,6,FALSE)))</f>
        <v/>
      </c>
      <c r="BA34" s="539" t="str">
        <f t="shared" si="29"/>
        <v/>
      </c>
      <c r="BB34" s="540" t="str">
        <f>IF(AK34="","",INDEX(AH33:AH39,MATCH(AK34,AL33:AL39,0)))</f>
        <v/>
      </c>
      <c r="BC34" s="246" t="str">
        <f>IF(AK34="","",VLOOKUP(AK34,AL33:AY39,COLUMN()-COLUMN(AV32),FALSE))</f>
        <v/>
      </c>
      <c r="BD34" s="246" t="str">
        <f>IF(AK34="","",VLOOKUP(AK34,AL33:AY39,COLUMN()-COLUMN(AV32),FALSE))</f>
        <v/>
      </c>
      <c r="BE34" s="246" t="str">
        <f>IF(AK34="","",VLOOKUP(AK34,AL33:AY39,COLUMN()-COLUMN(AV32),FALSE))</f>
        <v/>
      </c>
      <c r="BF34" s="246" t="str">
        <f>IF(AK34="","",VLOOKUP(AK34,AL33:AY39,COLUMN()-COLUMN(AV32),FALSE))</f>
        <v/>
      </c>
      <c r="BG34" s="246" t="str">
        <f>IF(AK34="","",VLOOKUP(AK34,AL33:AY39,COLUMN()-COLUMN(AV32),FALSE))</f>
        <v/>
      </c>
      <c r="BH34" s="246" t="str">
        <f>IF(AK34="","",VLOOKUP(AK34,AL33:AY39,COLUMN()-COLUMN(AV32),FALSE))</f>
        <v/>
      </c>
      <c r="BI34" s="246" t="str">
        <f>IF(AK34="","",VLOOKUP(AK34,AL33:AY39,COLUMN()-COLUMN(AV32),FALSE))</f>
        <v/>
      </c>
      <c r="BJ34" s="261" t="str">
        <f>IF(AK34="","",VLOOKUP(AK34,AL33:AY39,COLUMN()-COLUMN(AV32),FALSE))</f>
        <v/>
      </c>
      <c r="BK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L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M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N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O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P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Q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R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S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T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U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V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W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X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Y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BZ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A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B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C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D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E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F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G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H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I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J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K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  <c r="CL34" s="69" t="str">
        <f>IF(OR($AH34="",COLUMN()-COLUMN($BJ$1)&gt;(COUNTA($AH33:$AH40)*(COUNTA($AH33:$AH40)-1)/2)),"",IF((IFERROR(MATCH($AG34&amp;"_"&amp;$AF34&amp;"_"&amp;COLUMN()-COLUMN($BJ$1)&amp;$BB34,ResultsInd[M_PA],0),0)+IFERROR(MATCH($AG34&amp;"_"&amp;$AF34&amp;"_"&amp;COLUMN()-COLUMN($BJ$1)&amp;$BB34,ResultsInd[M_PB],0),0))=0,"",SUMIFS(ResultsInd[Score-A],ResultsInd[Grp match],$AG34&amp;"_"&amp;$AF34&amp;"_"&amp;COLUMN()-COLUMN($BJ$1),ResultsInd[Player A],$BB34)+SUMIFS(ResultsInd[Score-B],ResultsInd[Grp match],$AG34&amp;"_"&amp;$AF34&amp;"_"&amp;COLUMN()-COLUMN($BJ$1),ResultsInd[Player B],$BB34)))</f>
        <v/>
      </c>
    </row>
    <row r="35" spans="1:90" ht="15.75" thickBot="1" x14ac:dyDescent="0.3">
      <c r="A35" s="220"/>
      <c r="B35" s="221"/>
      <c r="C35" s="597"/>
      <c r="D35" s="221"/>
      <c r="E35" s="288"/>
      <c r="F35" s="288"/>
      <c r="G35" s="225"/>
      <c r="H35" s="225"/>
      <c r="I35" s="283"/>
      <c r="J35" s="93"/>
      <c r="K35" s="93"/>
      <c r="L35" s="219"/>
      <c r="M35" s="231" t="b">
        <f>NOT(ISERROR(ResultsInd[[#This Row],[Goal-A]]+ResultsInd[[#This Row],[Goal-B]]))</f>
        <v>1</v>
      </c>
      <c r="N35" s="230">
        <f>VALUE(ResultsInd[[#This Row],[Score-A]])</f>
        <v>0</v>
      </c>
      <c r="O35" s="230">
        <f>VALUE(ResultsInd[[#This Row],[Score-B]])</f>
        <v>0</v>
      </c>
      <c r="P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5" s="230" t="str">
        <f>IF(ResultsInd[[#This Row],[Category]]="","",VLOOKUP(ResultsInd[[#This Row],[Stage]],$P$1:$Z$9,MATCH(ResultsInd[[#This Row],[Category]],$Q$1:$Z$1,0)+1,FALSE))</f>
        <v/>
      </c>
      <c r="Z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" s="230" t="str">
        <f t="shared" si="14"/>
        <v/>
      </c>
      <c r="AB35" s="230" t="str">
        <f>ResultsInd[[#This Row],[Category]]&amp;"_"&amp;ResultsInd[[#This Row],[Group]]&amp;"_"&amp;COUNTIFS($A$22:$A35,ResultsInd[[#This Row],[Category]],$C$22:$C35,ResultsInd[[#This Row],[Group]])</f>
        <v>__0</v>
      </c>
      <c r="AC35" s="230" t="str">
        <f>ResultsInd[[#This Row],[Grp match]]&amp;ResultsInd[[#This Row],[Player A]]</f>
        <v>__0</v>
      </c>
      <c r="AD35" s="230" t="str">
        <f>ResultsInd[[#This Row],[Grp match]]&amp;ResultsInd[[#This Row],[Player B]]</f>
        <v>__0</v>
      </c>
      <c r="AF35" s="447" t="str">
        <f t="shared" ref="AF35:AF40" si="32">AF34</f>
        <v/>
      </c>
      <c r="AG35" s="11" t="str">
        <f t="shared" si="30"/>
        <v/>
      </c>
      <c r="AH35" s="269"/>
      <c r="AI35" s="509"/>
      <c r="AJ35" s="270"/>
      <c r="AK35" s="274" t="str">
        <f>IF(AT35="","",SMALL(AL33:AL40,ROWS(AK33:AK35)))</f>
        <v/>
      </c>
      <c r="AL35" s="274" t="str">
        <f>IF(AT35="","",RANK(AP35,AP33:AP40)*1000+ROWS(AL33:AL35))</f>
        <v/>
      </c>
      <c r="AM35" s="274" t="str">
        <f t="shared" si="24"/>
        <v/>
      </c>
      <c r="AN35" s="274" t="b">
        <f>AND(AS35&lt;&gt;"",AS35&gt;0,COUNTIF(AM33:AM40,AM35)&gt;1)</f>
        <v>0</v>
      </c>
      <c r="AO35" s="274" t="str">
        <f t="shared" si="25"/>
        <v/>
      </c>
      <c r="AP35" s="274" t="str">
        <f t="shared" si="26"/>
        <v/>
      </c>
      <c r="AQ35" s="274" t="b">
        <f>AND(AS35&lt;&gt;"",AS35&gt;0,COUNTIF(AP33:AP40,AP35)&gt;1)</f>
        <v>0</v>
      </c>
      <c r="AR35" s="266" t="str">
        <f t="shared" si="27"/>
        <v/>
      </c>
      <c r="AS35" s="267" t="str">
        <f t="shared" si="28"/>
        <v/>
      </c>
      <c r="AT35" s="267" t="str">
        <f>IF(OR(AG32="",AH35=""),"",COUNTIF(ResultsInd[Win],AG32&amp;"-"&amp;AH35))</f>
        <v/>
      </c>
      <c r="AU35" s="267" t="str">
        <f>IF(OR(AG32="",AH35=""),"",COUNTIF(ResultsInd[Draw1],AG32&amp;"-"&amp;AH35)+COUNTIF(ResultsInd[Draw2],AG32&amp;"-"&amp;AH35))</f>
        <v/>
      </c>
      <c r="AV35" s="267" t="str">
        <f>IF(OR(AG32="",AH35=""),"",COUNTIF(ResultsInd[Lose],AG32&amp;"-"&amp;AH35))</f>
        <v/>
      </c>
      <c r="AW35" s="267" t="str">
        <f>IF(OR(AG32="",AH35=""),"",SUMIFS(ResultsInd[Goal-A],ResultsInd[Category],AG32,ResultsInd[Stage],"Groups",ResultsInd[Player A],AH35)+SUMIFS(ResultsInd[Goal-B],ResultsInd[Category],AG32,ResultsInd[Stage],"Groups",ResultsInd[Player B],AH35))</f>
        <v/>
      </c>
      <c r="AX35" s="267" t="str">
        <f>IF(OR(AG32="",AH35=""),"",SUMIFS(ResultsInd[Goal-B],ResultsInd[Category],AG32,ResultsInd[Stage],"Groups",ResultsInd[Player A],AH35)+SUMIFS(ResultsInd[Goal-A],ResultsInd[Category],AG32,ResultsInd[Stage],"Groups",ResultsInd[Player B],AH35))</f>
        <v/>
      </c>
      <c r="AY35" s="268" t="str">
        <f t="shared" si="31"/>
        <v/>
      </c>
      <c r="AZ35" s="405" t="str">
        <f>IF(AK35="","",OR(VLOOKUP(AK35,AL33:AY40,3,FALSE),VLOOKUP(AK35,AL33:AY40,6,FALSE)))</f>
        <v/>
      </c>
      <c r="BA35" s="534" t="str">
        <f t="shared" si="29"/>
        <v/>
      </c>
      <c r="BB35" s="535" t="str">
        <f>IF(AK35="","",INDEX(AH33:AH39,MATCH(AK35,AL33:AL39,0)))</f>
        <v/>
      </c>
      <c r="BC35" s="536" t="str">
        <f>IF(AK35="","",VLOOKUP(AK35,AL33:AY39,COLUMN()-COLUMN(AV32),FALSE))</f>
        <v/>
      </c>
      <c r="BD35" s="536" t="str">
        <f>IF(AK35="","",VLOOKUP(AK35,AL33:AY39,COLUMN()-COLUMN(AV32),FALSE))</f>
        <v/>
      </c>
      <c r="BE35" s="536" t="str">
        <f>IF(AK35="","",VLOOKUP(AK35,AL33:AY39,COLUMN()-COLUMN(AV32),FALSE))</f>
        <v/>
      </c>
      <c r="BF35" s="536" t="str">
        <f>IF(AK35="","",VLOOKUP(AK35,AL33:AY39,COLUMN()-COLUMN(AV32),FALSE))</f>
        <v/>
      </c>
      <c r="BG35" s="536" t="str">
        <f>IF(AK35="","",VLOOKUP(AK35,AL33:AY39,COLUMN()-COLUMN(AV32),FALSE))</f>
        <v/>
      </c>
      <c r="BH35" s="536" t="str">
        <f>IF(AK35="","",VLOOKUP(AK35,AL33:AY39,COLUMN()-COLUMN(AV32),FALSE))</f>
        <v/>
      </c>
      <c r="BI35" s="536" t="str">
        <f>IF(AK35="","",VLOOKUP(AK35,AL33:AY39,COLUMN()-COLUMN(AV32),FALSE))</f>
        <v/>
      </c>
      <c r="BJ35" s="537" t="str">
        <f>IF(AK35="","",VLOOKUP(AK35,AL33:AY39,COLUMN()-COLUMN(AV32),FALSE))</f>
        <v/>
      </c>
      <c r="BK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L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M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N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O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P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Q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R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S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T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U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V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W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X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Y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BZ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A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B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C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D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E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F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G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H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I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J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K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  <c r="CL35" s="538" t="str">
        <f>IF(OR($AH35="",COLUMN()-COLUMN($BJ$1)&gt;(COUNTA($AH33:$AH40)*(COUNTA($AH33:$AH40)-1)/2)),"",IF((IFERROR(MATCH($AG35&amp;"_"&amp;$AF35&amp;"_"&amp;COLUMN()-COLUMN($BJ$1)&amp;$BB35,ResultsInd[M_PA],0),0)+IFERROR(MATCH($AG35&amp;"_"&amp;$AF35&amp;"_"&amp;COLUMN()-COLUMN($BJ$1)&amp;$BB35,ResultsInd[M_PB],0),0))=0,"",SUMIFS(ResultsInd[Score-A],ResultsInd[Grp match],$AG35&amp;"_"&amp;$AF35&amp;"_"&amp;COLUMN()-COLUMN($BJ$1),ResultsInd[Player A],$BB35)+SUMIFS(ResultsInd[Score-B],ResultsInd[Grp match],$AG35&amp;"_"&amp;$AF35&amp;"_"&amp;COLUMN()-COLUMN($BJ$1),ResultsInd[Player B],$BB35)))</f>
        <v/>
      </c>
    </row>
    <row r="36" spans="1:90" ht="15.75" thickBot="1" x14ac:dyDescent="0.3">
      <c r="A36" s="220"/>
      <c r="B36" s="221"/>
      <c r="C36" s="597"/>
      <c r="D36" s="221"/>
      <c r="E36" s="288"/>
      <c r="F36" s="288"/>
      <c r="G36" s="225"/>
      <c r="H36" s="225"/>
      <c r="I36" s="283"/>
      <c r="J36" s="93"/>
      <c r="K36" s="93"/>
      <c r="L36" s="222"/>
      <c r="M36" s="231" t="b">
        <f>NOT(ISERROR(ResultsInd[[#This Row],[Goal-A]]+ResultsInd[[#This Row],[Goal-B]]))</f>
        <v>1</v>
      </c>
      <c r="N36" s="230">
        <f>VALUE(ResultsInd[[#This Row],[Score-A]])</f>
        <v>0</v>
      </c>
      <c r="O36" s="230">
        <f>VALUE(ResultsInd[[#This Row],[Score-B]])</f>
        <v>0</v>
      </c>
      <c r="P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6" s="230" t="str">
        <f>IF(ResultsInd[[#This Row],[Category]]="","",VLOOKUP(ResultsInd[[#This Row],[Stage]],$P$1:$Z$9,MATCH(ResultsInd[[#This Row],[Category]],$Q$1:$Z$1,0)+1,FALSE))</f>
        <v/>
      </c>
      <c r="Z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" s="230" t="str">
        <f t="shared" si="14"/>
        <v/>
      </c>
      <c r="AB36" s="230" t="str">
        <f>ResultsInd[[#This Row],[Category]]&amp;"_"&amp;ResultsInd[[#This Row],[Group]]&amp;"_"&amp;COUNTIFS($A$22:$A36,ResultsInd[[#This Row],[Category]],$C$22:$C36,ResultsInd[[#This Row],[Group]])</f>
        <v>__0</v>
      </c>
      <c r="AC36" s="230" t="str">
        <f>ResultsInd[[#This Row],[Grp match]]&amp;ResultsInd[[#This Row],[Player A]]</f>
        <v>__0</v>
      </c>
      <c r="AD36" s="230" t="str">
        <f>ResultsInd[[#This Row],[Grp match]]&amp;ResultsInd[[#This Row],[Player B]]</f>
        <v>__0</v>
      </c>
      <c r="AF36" s="447" t="str">
        <f t="shared" si="32"/>
        <v/>
      </c>
      <c r="AG36" s="11" t="str">
        <f t="shared" si="30"/>
        <v/>
      </c>
      <c r="AH36" s="269"/>
      <c r="AI36" s="509"/>
      <c r="AJ36" s="270"/>
      <c r="AK36" s="274" t="str">
        <f>IF(AT36="","",SMALL(AL33:AL40,ROWS(AK33:AK36)))</f>
        <v/>
      </c>
      <c r="AL36" s="274" t="str">
        <f>IF(AT36="","",RANK(AP36,AP33:AP40)*1000+ROWS(AL33:AL36))</f>
        <v/>
      </c>
      <c r="AM36" s="274" t="str">
        <f t="shared" si="24"/>
        <v/>
      </c>
      <c r="AN36" s="274" t="b">
        <f>AND(AS36&lt;&gt;"",AS36&gt;0,COUNTIF(AM33:AM40,AM36)&gt;1)</f>
        <v>0</v>
      </c>
      <c r="AO36" s="274" t="str">
        <f t="shared" si="25"/>
        <v/>
      </c>
      <c r="AP36" s="274" t="str">
        <f t="shared" si="26"/>
        <v/>
      </c>
      <c r="AQ36" s="274" t="b">
        <f>AND(AS36&lt;&gt;"",AS36&gt;0,COUNTIF(AP33:AP40,AP36)&gt;1)</f>
        <v>0</v>
      </c>
      <c r="AR36" s="266" t="str">
        <f t="shared" si="27"/>
        <v/>
      </c>
      <c r="AS36" s="267" t="str">
        <f t="shared" si="28"/>
        <v/>
      </c>
      <c r="AT36" s="267" t="str">
        <f>IF(OR(AG32="",AH36=""),"",COUNTIF(ResultsInd[Win],AG32&amp;"-"&amp;AH36))</f>
        <v/>
      </c>
      <c r="AU36" s="267" t="str">
        <f>IF(OR(AG32="",AH36=""),"",COUNTIF(ResultsInd[Draw1],AG32&amp;"-"&amp;AH36)+COUNTIF(ResultsInd[Draw2],AG32&amp;"-"&amp;AH36))</f>
        <v/>
      </c>
      <c r="AV36" s="267" t="str">
        <f>IF(OR(AG32="",AH36=""),"",COUNTIF(ResultsInd[Lose],AG32&amp;"-"&amp;AH36))</f>
        <v/>
      </c>
      <c r="AW36" s="267" t="str">
        <f>IF(OR(AG32="",AH36=""),"",SUMIFS(ResultsInd[Goal-A],ResultsInd[Category],AG32,ResultsInd[Stage],"Groups",ResultsInd[Player A],AH36)+SUMIFS(ResultsInd[Goal-B],ResultsInd[Category],AG32,ResultsInd[Stage],"Groups",ResultsInd[Player B],AH36))</f>
        <v/>
      </c>
      <c r="AX36" s="267" t="str">
        <f>IF(OR(AG32="",AH36=""),"",SUMIFS(ResultsInd[Goal-B],ResultsInd[Category],AG32,ResultsInd[Stage],"Groups",ResultsInd[Player A],AH36)+SUMIFS(ResultsInd[Goal-A],ResultsInd[Category],AG32,ResultsInd[Stage],"Groups",ResultsInd[Player B],AH36))</f>
        <v/>
      </c>
      <c r="AY36" s="268" t="str">
        <f t="shared" si="31"/>
        <v/>
      </c>
      <c r="AZ36" s="405" t="str">
        <f>IF(AK36="","",OR(VLOOKUP(AK36,AL33:AY40,3,FALSE),VLOOKUP(AK36,AL33:AY40,6,FALSE)))</f>
        <v/>
      </c>
      <c r="BA36" s="539" t="str">
        <f t="shared" si="29"/>
        <v/>
      </c>
      <c r="BB36" s="540" t="str">
        <f>IF(AK36="","",INDEX(AH33:AH39,MATCH(AK36,AL33:AL39,0)))</f>
        <v/>
      </c>
      <c r="BC36" s="246" t="str">
        <f>IF(AK36="","",VLOOKUP(AK36,AL33:AY39,COLUMN()-COLUMN(AV32),FALSE))</f>
        <v/>
      </c>
      <c r="BD36" s="246" t="str">
        <f>IF(AK36="","",VLOOKUP(AK36,AL33:AY39,COLUMN()-COLUMN(AV32),FALSE))</f>
        <v/>
      </c>
      <c r="BE36" s="246" t="str">
        <f>IF(AK36="","",VLOOKUP(AK36,AL33:AY39,COLUMN()-COLUMN(AV32),FALSE))</f>
        <v/>
      </c>
      <c r="BF36" s="246" t="str">
        <f>IF(AK36="","",VLOOKUP(AK36,AL33:AY39,COLUMN()-COLUMN(AV32),FALSE))</f>
        <v/>
      </c>
      <c r="BG36" s="246" t="str">
        <f>IF(AK36="","",VLOOKUP(AK36,AL33:AY39,COLUMN()-COLUMN(AV32),FALSE))</f>
        <v/>
      </c>
      <c r="BH36" s="246" t="str">
        <f>IF(AK36="","",VLOOKUP(AK36,AL33:AY39,COLUMN()-COLUMN(AV32),FALSE))</f>
        <v/>
      </c>
      <c r="BI36" s="246" t="str">
        <f>IF(AK36="","",VLOOKUP(AK36,AL33:AY39,COLUMN()-COLUMN(AV32),FALSE))</f>
        <v/>
      </c>
      <c r="BJ36" s="261" t="str">
        <f>IF(AK36="","",VLOOKUP(AK36,AL33:AY39,COLUMN()-COLUMN(AV32),FALSE))</f>
        <v/>
      </c>
      <c r="BK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L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M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N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O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P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Q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R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S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T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U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V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W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X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Y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BZ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A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B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C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D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E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F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G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H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I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J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K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  <c r="CL36" s="69" t="str">
        <f>IF(OR($AH36="",COLUMN()-COLUMN($BJ$1)&gt;(COUNTA($AH33:$AH40)*(COUNTA($AH33:$AH40)-1)/2)),"",IF((IFERROR(MATCH($AG36&amp;"_"&amp;$AF36&amp;"_"&amp;COLUMN()-COLUMN($BJ$1)&amp;$BB36,ResultsInd[M_PA],0),0)+IFERROR(MATCH($AG36&amp;"_"&amp;$AF36&amp;"_"&amp;COLUMN()-COLUMN($BJ$1)&amp;$BB36,ResultsInd[M_PB],0),0))=0,"",SUMIFS(ResultsInd[Score-A],ResultsInd[Grp match],$AG36&amp;"_"&amp;$AF36&amp;"_"&amp;COLUMN()-COLUMN($BJ$1),ResultsInd[Player A],$BB36)+SUMIFS(ResultsInd[Score-B],ResultsInd[Grp match],$AG36&amp;"_"&amp;$AF36&amp;"_"&amp;COLUMN()-COLUMN($BJ$1),ResultsInd[Player B],$BB36)))</f>
        <v/>
      </c>
    </row>
    <row r="37" spans="1:90" ht="15.75" thickBot="1" x14ac:dyDescent="0.3">
      <c r="A37" s="220"/>
      <c r="B37" s="221"/>
      <c r="C37" s="597"/>
      <c r="D37" s="221"/>
      <c r="E37" s="288"/>
      <c r="F37" s="288"/>
      <c r="G37" s="225"/>
      <c r="H37" s="225"/>
      <c r="I37" s="283"/>
      <c r="J37" s="93"/>
      <c r="K37" s="93"/>
      <c r="L37" s="219"/>
      <c r="M37" s="231" t="b">
        <f>NOT(ISERROR(ResultsInd[[#This Row],[Goal-A]]+ResultsInd[[#This Row],[Goal-B]]))</f>
        <v>1</v>
      </c>
      <c r="N37" s="230">
        <f>VALUE(ResultsInd[[#This Row],[Score-A]])</f>
        <v>0</v>
      </c>
      <c r="O37" s="230">
        <f>VALUE(ResultsInd[[#This Row],[Score-B]])</f>
        <v>0</v>
      </c>
      <c r="P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7" s="230" t="str">
        <f>IF(ResultsInd[[#This Row],[Category]]="","",VLOOKUP(ResultsInd[[#This Row],[Stage]],$P$1:$Z$9,MATCH(ResultsInd[[#This Row],[Category]],$Q$1:$Z$1,0)+1,FALSE))</f>
        <v/>
      </c>
      <c r="Z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" s="230" t="str">
        <f t="shared" si="14"/>
        <v/>
      </c>
      <c r="AB37" s="230" t="str">
        <f>ResultsInd[[#This Row],[Category]]&amp;"_"&amp;ResultsInd[[#This Row],[Group]]&amp;"_"&amp;COUNTIFS($A$22:$A37,ResultsInd[[#This Row],[Category]],$C$22:$C37,ResultsInd[[#This Row],[Group]])</f>
        <v>__0</v>
      </c>
      <c r="AC37" s="230" t="str">
        <f>ResultsInd[[#This Row],[Grp match]]&amp;ResultsInd[[#This Row],[Player A]]</f>
        <v>__0</v>
      </c>
      <c r="AD37" s="230" t="str">
        <f>ResultsInd[[#This Row],[Grp match]]&amp;ResultsInd[[#This Row],[Player B]]</f>
        <v>__0</v>
      </c>
      <c r="AF37" s="447" t="str">
        <f t="shared" si="32"/>
        <v/>
      </c>
      <c r="AG37" s="11" t="str">
        <f t="shared" si="30"/>
        <v/>
      </c>
      <c r="AH37" s="269"/>
      <c r="AI37" s="509"/>
      <c r="AJ37" s="270"/>
      <c r="AK37" s="274" t="str">
        <f>IF(AT37="","",SMALL(AL33:AL40,ROWS(AK33:AK37)))</f>
        <v/>
      </c>
      <c r="AL37" s="274" t="str">
        <f>IF(AT37="","",RANK(AP37,AP33:AP40)*1000+ROWS(AL33:AL37))</f>
        <v/>
      </c>
      <c r="AM37" s="274" t="str">
        <f t="shared" si="24"/>
        <v/>
      </c>
      <c r="AN37" s="274" t="b">
        <f>AND(AS37&lt;&gt;"",AS37&gt;0,COUNTIF(AM33:AM40,AM37)&gt;1)</f>
        <v>0</v>
      </c>
      <c r="AO37" s="274" t="str">
        <f t="shared" si="25"/>
        <v/>
      </c>
      <c r="AP37" s="274" t="str">
        <f t="shared" si="26"/>
        <v/>
      </c>
      <c r="AQ37" s="274" t="b">
        <f>AND(AS37&lt;&gt;"",AS37&gt;0,COUNTIF(AP33:AP40,AP37)&gt;1)</f>
        <v>0</v>
      </c>
      <c r="AR37" s="266" t="str">
        <f t="shared" si="27"/>
        <v/>
      </c>
      <c r="AS37" s="267" t="str">
        <f t="shared" si="28"/>
        <v/>
      </c>
      <c r="AT37" s="267" t="str">
        <f>IF(OR(AG32="",AH37=""),"",COUNTIF(ResultsInd[Win],AG32&amp;"-"&amp;AH37))</f>
        <v/>
      </c>
      <c r="AU37" s="267" t="str">
        <f>IF(OR(AG32="",AH37=""),"",COUNTIF(ResultsInd[Draw1],AG32&amp;"-"&amp;AH37)+COUNTIF(ResultsInd[Draw2],AG32&amp;"-"&amp;AH37))</f>
        <v/>
      </c>
      <c r="AV37" s="267" t="str">
        <f>IF(OR(AG32="",AH37=""),"",COUNTIF(ResultsInd[Lose],AG32&amp;"-"&amp;AH37))</f>
        <v/>
      </c>
      <c r="AW37" s="267" t="str">
        <f>IF(OR(AG32="",AH37=""),"",SUMIFS(ResultsInd[Goal-A],ResultsInd[Category],AG32,ResultsInd[Stage],"Groups",ResultsInd[Player A],AH37)+SUMIFS(ResultsInd[Goal-B],ResultsInd[Category],AG32,ResultsInd[Stage],"Groups",ResultsInd[Player B],AH37))</f>
        <v/>
      </c>
      <c r="AX37" s="267" t="str">
        <f>IF(OR(AG32="",AH37=""),"",SUMIFS(ResultsInd[Goal-B],ResultsInd[Category],AG32,ResultsInd[Stage],"Groups",ResultsInd[Player A],AH37)+SUMIFS(ResultsInd[Goal-A],ResultsInd[Category],AG32,ResultsInd[Stage],"Groups",ResultsInd[Player B],AH37))</f>
        <v/>
      </c>
      <c r="AY37" s="268" t="str">
        <f t="shared" si="31"/>
        <v/>
      </c>
      <c r="AZ37" s="405" t="str">
        <f>IF(AK37="","",OR(VLOOKUP(AK37,AL33:AY40,3,FALSE),VLOOKUP(AK37,AL33:AY40,6,FALSE)))</f>
        <v/>
      </c>
      <c r="BA37" s="534" t="str">
        <f t="shared" si="29"/>
        <v/>
      </c>
      <c r="BB37" s="535" t="str">
        <f>IF(AK37="","",INDEX(AH33:AH39,MATCH(AK37,AL33:AL39,0)))</f>
        <v/>
      </c>
      <c r="BC37" s="536" t="str">
        <f>IF(AK37="","",VLOOKUP(AK37,AL33:AY39,COLUMN()-COLUMN(AV32),FALSE))</f>
        <v/>
      </c>
      <c r="BD37" s="536" t="str">
        <f>IF(AK37="","",VLOOKUP(AK37,AL33:AY39,COLUMN()-COLUMN(AV32),FALSE))</f>
        <v/>
      </c>
      <c r="BE37" s="536" t="str">
        <f>IF(AK37="","",VLOOKUP(AK37,AL33:AY39,COLUMN()-COLUMN(AV32),FALSE))</f>
        <v/>
      </c>
      <c r="BF37" s="536" t="str">
        <f>IF(AK37="","",VLOOKUP(AK37,AL33:AY39,COLUMN()-COLUMN(AV32),FALSE))</f>
        <v/>
      </c>
      <c r="BG37" s="536" t="str">
        <f>IF(AK37="","",VLOOKUP(AK37,AL33:AY39,COLUMN()-COLUMN(AV32),FALSE))</f>
        <v/>
      </c>
      <c r="BH37" s="536" t="str">
        <f>IF(AK37="","",VLOOKUP(AK37,AL33:AY39,COLUMN()-COLUMN(AV32),FALSE))</f>
        <v/>
      </c>
      <c r="BI37" s="536" t="str">
        <f>IF(AK37="","",VLOOKUP(AK37,AL33:AY39,COLUMN()-COLUMN(AV32),FALSE))</f>
        <v/>
      </c>
      <c r="BJ37" s="537" t="str">
        <f>IF(AK37="","",VLOOKUP(AK37,AL33:AY39,COLUMN()-COLUMN(AV32),FALSE))</f>
        <v/>
      </c>
      <c r="BK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L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M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N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O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P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Q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R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S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T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U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V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W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X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Y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BZ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A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B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C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D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E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F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G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H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I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J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K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  <c r="CL37" s="538" t="str">
        <f>IF(OR($AH37="",COLUMN()-COLUMN($BJ$1)&gt;(COUNTA($AH33:$AH40)*(COUNTA($AH33:$AH40)-1)/2)),"",IF((IFERROR(MATCH($AG37&amp;"_"&amp;$AF37&amp;"_"&amp;COLUMN()-COLUMN($BJ$1)&amp;$BB37,ResultsInd[M_PA],0),0)+IFERROR(MATCH($AG37&amp;"_"&amp;$AF37&amp;"_"&amp;COLUMN()-COLUMN($BJ$1)&amp;$BB37,ResultsInd[M_PB],0),0))=0,"",SUMIFS(ResultsInd[Score-A],ResultsInd[Grp match],$AG37&amp;"_"&amp;$AF37&amp;"_"&amp;COLUMN()-COLUMN($BJ$1),ResultsInd[Player A],$BB37)+SUMIFS(ResultsInd[Score-B],ResultsInd[Grp match],$AG37&amp;"_"&amp;$AF37&amp;"_"&amp;COLUMN()-COLUMN($BJ$1),ResultsInd[Player B],$BB37)))</f>
        <v/>
      </c>
    </row>
    <row r="38" spans="1:90" ht="15.75" thickBot="1" x14ac:dyDescent="0.3">
      <c r="A38" s="220"/>
      <c r="B38" s="221"/>
      <c r="C38" s="597"/>
      <c r="D38" s="221"/>
      <c r="E38" s="288"/>
      <c r="F38" s="288"/>
      <c r="G38" s="225"/>
      <c r="H38" s="225"/>
      <c r="I38" s="283"/>
      <c r="J38" s="93"/>
      <c r="K38" s="93"/>
      <c r="L38" s="219"/>
      <c r="M38" s="231" t="b">
        <f>NOT(ISERROR(ResultsInd[[#This Row],[Goal-A]]+ResultsInd[[#This Row],[Goal-B]]))</f>
        <v>1</v>
      </c>
      <c r="N38" s="230">
        <f>VALUE(ResultsInd[[#This Row],[Score-A]])</f>
        <v>0</v>
      </c>
      <c r="O38" s="230">
        <f>VALUE(ResultsInd[[#This Row],[Score-B]])</f>
        <v>0</v>
      </c>
      <c r="P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8" s="230" t="str">
        <f>IF(ResultsInd[[#This Row],[Category]]="","",VLOOKUP(ResultsInd[[#This Row],[Stage]],$P$1:$Z$9,MATCH(ResultsInd[[#This Row],[Category]],$Q$1:$Z$1,0)+1,FALSE))</f>
        <v/>
      </c>
      <c r="Z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" s="230" t="str">
        <f t="shared" si="14"/>
        <v/>
      </c>
      <c r="AB38" s="230" t="str">
        <f>ResultsInd[[#This Row],[Category]]&amp;"_"&amp;ResultsInd[[#This Row],[Group]]&amp;"_"&amp;COUNTIFS($A$22:$A38,ResultsInd[[#This Row],[Category]],$C$22:$C38,ResultsInd[[#This Row],[Group]])</f>
        <v>__0</v>
      </c>
      <c r="AC38" s="230" t="str">
        <f>ResultsInd[[#This Row],[Grp match]]&amp;ResultsInd[[#This Row],[Player A]]</f>
        <v>__0</v>
      </c>
      <c r="AD38" s="230" t="str">
        <f>ResultsInd[[#This Row],[Grp match]]&amp;ResultsInd[[#This Row],[Player B]]</f>
        <v>__0</v>
      </c>
      <c r="AF38" s="447" t="str">
        <f t="shared" si="32"/>
        <v/>
      </c>
      <c r="AG38" s="11" t="str">
        <f t="shared" si="30"/>
        <v/>
      </c>
      <c r="AH38" s="269"/>
      <c r="AI38" s="509"/>
      <c r="AJ38" s="270"/>
      <c r="AK38" s="274" t="str">
        <f>IF(AT38="","",SMALL(AL33:AL40,ROWS(AK33:AK38)))</f>
        <v/>
      </c>
      <c r="AL38" s="274" t="str">
        <f>IF(AT38="","",RANK(AP38,AP33:AP40)*1000+ROWS(AL33:AL38))</f>
        <v/>
      </c>
      <c r="AM38" s="274" t="str">
        <f t="shared" si="24"/>
        <v/>
      </c>
      <c r="AN38" s="274" t="b">
        <f>AND(AS38&lt;&gt;"",AS38&gt;0,COUNTIF(AM33:AM40,AM38)&gt;1)</f>
        <v>0</v>
      </c>
      <c r="AO38" s="274" t="str">
        <f t="shared" si="25"/>
        <v/>
      </c>
      <c r="AP38" s="274" t="str">
        <f t="shared" si="26"/>
        <v/>
      </c>
      <c r="AQ38" s="274" t="b">
        <f>AND(AS38&lt;&gt;"",AS38&gt;0,COUNTIF(AP33:AP40,AP38)&gt;1)</f>
        <v>0</v>
      </c>
      <c r="AR38" s="266" t="str">
        <f t="shared" si="27"/>
        <v/>
      </c>
      <c r="AS38" s="267" t="str">
        <f t="shared" si="28"/>
        <v/>
      </c>
      <c r="AT38" s="267" t="str">
        <f>IF(OR(AG32="",AH38=""),"",COUNTIF(ResultsInd[Win],AG32&amp;"-"&amp;AH38))</f>
        <v/>
      </c>
      <c r="AU38" s="267" t="str">
        <f>IF(OR(AG32="",AH38=""),"",COUNTIF(ResultsInd[Draw1],AG32&amp;"-"&amp;AH38)+COUNTIF(ResultsInd[Draw2],AG32&amp;"-"&amp;AH38))</f>
        <v/>
      </c>
      <c r="AV38" s="267" t="str">
        <f>IF(OR(AG32="",AH38=""),"",COUNTIF(ResultsInd[Lose],AG32&amp;"-"&amp;AH38))</f>
        <v/>
      </c>
      <c r="AW38" s="267" t="str">
        <f>IF(OR(AG32="",AH38=""),"",SUMIFS(ResultsInd[Goal-A],ResultsInd[Category],AG32,ResultsInd[Stage],"Groups",ResultsInd[Player A],AH38)+SUMIFS(ResultsInd[Goal-B],ResultsInd[Category],AG32,ResultsInd[Stage],"Groups",ResultsInd[Player B],AH38))</f>
        <v/>
      </c>
      <c r="AX38" s="267" t="str">
        <f>IF(OR(AG32="",AH38=""),"",SUMIFS(ResultsInd[Goal-B],ResultsInd[Category],AG32,ResultsInd[Stage],"Groups",ResultsInd[Player A],AH38)+SUMIFS(ResultsInd[Goal-A],ResultsInd[Category],AG32,ResultsInd[Stage],"Groups",ResultsInd[Player B],AH38))</f>
        <v/>
      </c>
      <c r="AY38" s="268" t="str">
        <f t="shared" si="31"/>
        <v/>
      </c>
      <c r="AZ38" s="405" t="str">
        <f>IF(AK38="","",OR(VLOOKUP(AK38,AL33:AY40,3,FALSE),VLOOKUP(AK38,AL33:AY40,6,FALSE)))</f>
        <v/>
      </c>
      <c r="BA38" s="539" t="str">
        <f t="shared" si="29"/>
        <v/>
      </c>
      <c r="BB38" s="540" t="str">
        <f>IF(AK38="","",INDEX(AH33:AH39,MATCH(AK38,AL33:AL39,0)))</f>
        <v/>
      </c>
      <c r="BC38" s="246" t="str">
        <f>IF(AK38="","",VLOOKUP(AK38,AL33:AY39,COLUMN()-COLUMN(AV32),FALSE))</f>
        <v/>
      </c>
      <c r="BD38" s="246" t="str">
        <f>IF(AK38="","",VLOOKUP(AK38,AL33:AY39,COLUMN()-COLUMN(AV32),FALSE))</f>
        <v/>
      </c>
      <c r="BE38" s="246" t="str">
        <f>IF(AK38="","",VLOOKUP(AK38,AL33:AY39,COLUMN()-COLUMN(AV32),FALSE))</f>
        <v/>
      </c>
      <c r="BF38" s="246" t="str">
        <f>IF(AK38="","",VLOOKUP(AK38,AL33:AY39,COLUMN()-COLUMN(AV32),FALSE))</f>
        <v/>
      </c>
      <c r="BG38" s="246" t="str">
        <f>IF(AK38="","",VLOOKUP(AK38,AL33:AY39,COLUMN()-COLUMN(AV32),FALSE))</f>
        <v/>
      </c>
      <c r="BH38" s="246" t="str">
        <f>IF(AK38="","",VLOOKUP(AK38,AL33:AY39,COLUMN()-COLUMN(AV32),FALSE))</f>
        <v/>
      </c>
      <c r="BI38" s="246" t="str">
        <f>IF(AK38="","",VLOOKUP(AK38,AL33:AY39,COLUMN()-COLUMN(AV32),FALSE))</f>
        <v/>
      </c>
      <c r="BJ38" s="261" t="str">
        <f>IF(AK38="","",VLOOKUP(AK38,AL33:AY39,COLUMN()-COLUMN(AV32),FALSE))</f>
        <v/>
      </c>
      <c r="BK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L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M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N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O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P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Q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R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S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T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U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V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W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X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Y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BZ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A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B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C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D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E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F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G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H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I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J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K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  <c r="CL38" s="69" t="str">
        <f>IF(OR($AH38="",COLUMN()-COLUMN($BJ$1)&gt;(COUNTA($AH33:$AH40)*(COUNTA($AH33:$AH40)-1)/2)),"",IF((IFERROR(MATCH($AG38&amp;"_"&amp;$AF38&amp;"_"&amp;COLUMN()-COLUMN($BJ$1)&amp;$BB38,ResultsInd[M_PA],0),0)+IFERROR(MATCH($AG38&amp;"_"&amp;$AF38&amp;"_"&amp;COLUMN()-COLUMN($BJ$1)&amp;$BB38,ResultsInd[M_PB],0),0))=0,"",SUMIFS(ResultsInd[Score-A],ResultsInd[Grp match],$AG38&amp;"_"&amp;$AF38&amp;"_"&amp;COLUMN()-COLUMN($BJ$1),ResultsInd[Player A],$BB38)+SUMIFS(ResultsInd[Score-B],ResultsInd[Grp match],$AG38&amp;"_"&amp;$AF38&amp;"_"&amp;COLUMN()-COLUMN($BJ$1),ResultsInd[Player B],$BB38)))</f>
        <v/>
      </c>
    </row>
    <row r="39" spans="1:90" ht="15.75" thickBot="1" x14ac:dyDescent="0.3">
      <c r="A39" s="220"/>
      <c r="B39" s="221"/>
      <c r="C39" s="597"/>
      <c r="D39" s="221"/>
      <c r="E39" s="288"/>
      <c r="F39" s="288"/>
      <c r="G39" s="225"/>
      <c r="H39" s="225"/>
      <c r="I39" s="283"/>
      <c r="J39" s="93"/>
      <c r="K39" s="93"/>
      <c r="L39" s="219"/>
      <c r="M39" s="231" t="b">
        <f>NOT(ISERROR(ResultsInd[[#This Row],[Goal-A]]+ResultsInd[[#This Row],[Goal-B]]))</f>
        <v>1</v>
      </c>
      <c r="N39" s="230">
        <f>VALUE(ResultsInd[[#This Row],[Score-A]])</f>
        <v>0</v>
      </c>
      <c r="O39" s="230">
        <f>VALUE(ResultsInd[[#This Row],[Score-B]])</f>
        <v>0</v>
      </c>
      <c r="P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9" s="230" t="str">
        <f>IF(ResultsInd[[#This Row],[Category]]="","",VLOOKUP(ResultsInd[[#This Row],[Stage]],$P$1:$Z$9,MATCH(ResultsInd[[#This Row],[Category]],$Q$1:$Z$1,0)+1,FALSE))</f>
        <v/>
      </c>
      <c r="Z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" s="230" t="str">
        <f t="shared" si="14"/>
        <v/>
      </c>
      <c r="AB39" s="230" t="str">
        <f>ResultsInd[[#This Row],[Category]]&amp;"_"&amp;ResultsInd[[#This Row],[Group]]&amp;"_"&amp;COUNTIFS($A$22:$A39,ResultsInd[[#This Row],[Category]],$C$22:$C39,ResultsInd[[#This Row],[Group]])</f>
        <v>__0</v>
      </c>
      <c r="AC39" s="230" t="str">
        <f>ResultsInd[[#This Row],[Grp match]]&amp;ResultsInd[[#This Row],[Player A]]</f>
        <v>__0</v>
      </c>
      <c r="AD39" s="230" t="str">
        <f>ResultsInd[[#This Row],[Grp match]]&amp;ResultsInd[[#This Row],[Player B]]</f>
        <v>__0</v>
      </c>
      <c r="AF39" s="447" t="str">
        <f t="shared" si="32"/>
        <v/>
      </c>
      <c r="AG39" s="11" t="str">
        <f t="shared" si="30"/>
        <v/>
      </c>
      <c r="AH39" s="269"/>
      <c r="AI39" s="509"/>
      <c r="AJ39" s="270"/>
      <c r="AK39" s="274" t="str">
        <f>IF(AT39="","",SMALL(AL33:AL40,ROWS(AK33:AK39)))</f>
        <v/>
      </c>
      <c r="AL39" s="274" t="str">
        <f>IF(AT39="","",RANK(AP39,AP33:AP40)*1000+ROWS(AL33:AL39))</f>
        <v/>
      </c>
      <c r="AM39" s="274" t="str">
        <f t="shared" si="24"/>
        <v/>
      </c>
      <c r="AN39" s="274" t="b">
        <f>AND(AS39&lt;&gt;"",AS39&gt;0,COUNTIF(AM33:AM40,AM39)&gt;1)</f>
        <v>0</v>
      </c>
      <c r="AO39" s="274" t="str">
        <f t="shared" si="25"/>
        <v/>
      </c>
      <c r="AP39" s="274" t="str">
        <f t="shared" si="26"/>
        <v/>
      </c>
      <c r="AQ39" s="274" t="b">
        <f>AND(AS39&lt;&gt;"",AS39&gt;0,COUNTIF(AP33:AP40,AP39)&gt;1)</f>
        <v>0</v>
      </c>
      <c r="AR39" s="266" t="str">
        <f t="shared" si="27"/>
        <v/>
      </c>
      <c r="AS39" s="267" t="str">
        <f t="shared" si="28"/>
        <v/>
      </c>
      <c r="AT39" s="267" t="str">
        <f>IF(OR(AG32="",AH39=""),"",COUNTIF(ResultsInd[Win],AG32&amp;"-"&amp;AH39))</f>
        <v/>
      </c>
      <c r="AU39" s="267" t="str">
        <f>IF(OR(AG32="",AH39=""),"",COUNTIF(ResultsInd[Draw1],AG32&amp;"-"&amp;AH39)+COUNTIF(ResultsInd[Draw2],AG32&amp;"-"&amp;AH39))</f>
        <v/>
      </c>
      <c r="AV39" s="267" t="str">
        <f>IF(OR(AG32="",AH39=""),"",COUNTIF(ResultsInd[Lose],AG32&amp;"-"&amp;AH39))</f>
        <v/>
      </c>
      <c r="AW39" s="267" t="str">
        <f>IF(OR(AG32="",AH39=""),"",SUMIFS(ResultsInd[Goal-A],ResultsInd[Category],AG32,ResultsInd[Stage],"Groups",ResultsInd[Player A],AH39)+SUMIFS(ResultsInd[Goal-B],ResultsInd[Category],AG32,ResultsInd[Stage],"Groups",ResultsInd[Player B],AH39))</f>
        <v/>
      </c>
      <c r="AX39" s="267" t="str">
        <f>IF(OR(AG32="",AH39=""),"",SUMIFS(ResultsInd[Goal-B],ResultsInd[Category],AG32,ResultsInd[Stage],"Groups",ResultsInd[Player A],AH39)+SUMIFS(ResultsInd[Goal-A],ResultsInd[Category],AG32,ResultsInd[Stage],"Groups",ResultsInd[Player B],AH39))</f>
        <v/>
      </c>
      <c r="AY39" s="268" t="str">
        <f t="shared" si="31"/>
        <v/>
      </c>
      <c r="AZ39" s="405" t="str">
        <f>IF(AK39="","",OR(VLOOKUP(AK39,AL33:AY40,3,FALSE),VLOOKUP(AK39,AL33:AY40,6,FALSE)))</f>
        <v/>
      </c>
      <c r="BA39" s="534" t="str">
        <f t="shared" si="29"/>
        <v/>
      </c>
      <c r="BB39" s="535" t="str">
        <f>IF(AK39="","",INDEX($AH$8:$AH$14,MATCH(AK39,$AL$8:$AL$14,0)))</f>
        <v/>
      </c>
      <c r="BC39" s="536" t="str">
        <f>IF(AK39="","",VLOOKUP(AK39,AL33:AY39,COLUMN()-COLUMN(AV32),FALSE))</f>
        <v/>
      </c>
      <c r="BD39" s="536" t="str">
        <f>IF(AK39="","",VLOOKUP(AK39,AL33:AY39,COLUMN()-COLUMN(AV32),FALSE))</f>
        <v/>
      </c>
      <c r="BE39" s="536" t="str">
        <f>IF(AK39="","",VLOOKUP(AK39,AL33:AY39,COLUMN()-COLUMN(AV32),FALSE))</f>
        <v/>
      </c>
      <c r="BF39" s="536" t="str">
        <f>IF(AK39="","",VLOOKUP(AK39,AL33:AY39,COLUMN()-COLUMN(AV32),FALSE))</f>
        <v/>
      </c>
      <c r="BG39" s="536" t="str">
        <f>IF(AK39="","",VLOOKUP(AK39,AL33:AY39,COLUMN()-COLUMN(AV32),FALSE))</f>
        <v/>
      </c>
      <c r="BH39" s="536" t="str">
        <f>IF(AK39="","",VLOOKUP(AK39,AL33:AY39,COLUMN()-COLUMN(AV32),FALSE))</f>
        <v/>
      </c>
      <c r="BI39" s="536" t="str">
        <f>IF(AK39="","",VLOOKUP(AK39,AL33:AY39,COLUMN()-COLUMN(AV32),FALSE))</f>
        <v/>
      </c>
      <c r="BJ39" s="537" t="str">
        <f>IF(AK39="","",VLOOKUP(AK39,AL33:AY39,COLUMN()-COLUMN(AV32),FALSE))</f>
        <v/>
      </c>
      <c r="BK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L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M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N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O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P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Q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R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S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T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U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V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W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X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Y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BZ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A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B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C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D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E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F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G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H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I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J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K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  <c r="CL39" s="538" t="str">
        <f>IF(OR($AH39="",COLUMN()-COLUMN($BJ$1)&gt;(COUNTA($AH33:$AH40)*(COUNTA($AH33:$AH40)-1)/2)),"",IF((IFERROR(MATCH($AG39&amp;"_"&amp;$AF39&amp;"_"&amp;COLUMN()-COLUMN($BJ$1)&amp;$BB39,ResultsInd[M_PA],0),0)+IFERROR(MATCH($AG39&amp;"_"&amp;$AF39&amp;"_"&amp;COLUMN()-COLUMN($BJ$1)&amp;$BB39,ResultsInd[M_PB],0),0))=0,"",SUMIFS(ResultsInd[Score-A],ResultsInd[Grp match],$AG39&amp;"_"&amp;$AF39&amp;"_"&amp;COLUMN()-COLUMN($BJ$1),ResultsInd[Player A],$BB39)+SUMIFS(ResultsInd[Score-B],ResultsInd[Grp match],$AG39&amp;"_"&amp;$AF39&amp;"_"&amp;COLUMN()-COLUMN($BJ$1),ResultsInd[Player B],$BB39)))</f>
        <v/>
      </c>
    </row>
    <row r="40" spans="1:90" ht="15.75" thickBot="1" x14ac:dyDescent="0.3">
      <c r="A40" s="220"/>
      <c r="B40" s="221"/>
      <c r="C40" s="597"/>
      <c r="D40" s="221"/>
      <c r="E40" s="288"/>
      <c r="F40" s="288"/>
      <c r="G40" s="225"/>
      <c r="H40" s="225"/>
      <c r="I40" s="283"/>
      <c r="J40" s="93"/>
      <c r="K40" s="93"/>
      <c r="L40" s="219"/>
      <c r="M40" s="231" t="b">
        <f>NOT(ISERROR(ResultsInd[[#This Row],[Goal-A]]+ResultsInd[[#This Row],[Goal-B]]))</f>
        <v>1</v>
      </c>
      <c r="N40" s="230">
        <f>VALUE(ResultsInd[[#This Row],[Score-A]])</f>
        <v>0</v>
      </c>
      <c r="O40" s="230">
        <f>VALUE(ResultsInd[[#This Row],[Score-B]])</f>
        <v>0</v>
      </c>
      <c r="P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0" s="230" t="str">
        <f>IF(ResultsInd[[#This Row],[Category]]="","",VLOOKUP(ResultsInd[[#This Row],[Stage]],$P$1:$Z$9,MATCH(ResultsInd[[#This Row],[Category]],$Q$1:$Z$1,0)+1,FALSE))</f>
        <v/>
      </c>
      <c r="Z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" s="230" t="str">
        <f t="shared" si="14"/>
        <v/>
      </c>
      <c r="AB40" s="230" t="str">
        <f>ResultsInd[[#This Row],[Category]]&amp;"_"&amp;ResultsInd[[#This Row],[Group]]&amp;"_"&amp;COUNTIFS($A$22:$A40,ResultsInd[[#This Row],[Category]],$C$22:$C40,ResultsInd[[#This Row],[Group]])</f>
        <v>__0</v>
      </c>
      <c r="AC40" s="230" t="str">
        <f>ResultsInd[[#This Row],[Grp match]]&amp;ResultsInd[[#This Row],[Player A]]</f>
        <v>__0</v>
      </c>
      <c r="AD40" s="230" t="str">
        <f>ResultsInd[[#This Row],[Grp match]]&amp;ResultsInd[[#This Row],[Player B]]</f>
        <v>__0</v>
      </c>
      <c r="AF40" s="447" t="str">
        <f t="shared" si="32"/>
        <v/>
      </c>
      <c r="AG40" s="11" t="str">
        <f t="shared" si="30"/>
        <v/>
      </c>
      <c r="AH40" s="271"/>
      <c r="AI40" s="510"/>
      <c r="AJ40" s="272"/>
      <c r="AK40" s="541" t="str">
        <f>IF(AT40="","",SMALL(AL33:AL40,ROWS(AK33:AK40)))</f>
        <v/>
      </c>
      <c r="AL40" s="541" t="str">
        <f>IF(AT40="","",RANK(AP40,AP33:AP40)*1000+ROWS(AL33:AL40))</f>
        <v/>
      </c>
      <c r="AM40" s="541" t="str">
        <f t="shared" si="24"/>
        <v/>
      </c>
      <c r="AN40" s="541" t="b">
        <f>AND(AS40&lt;&gt;"",AS40&gt;0,COUNTIF(AM33:AM40,AM40)&gt;1)</f>
        <v>0</v>
      </c>
      <c r="AO40" s="541" t="str">
        <f t="shared" si="25"/>
        <v/>
      </c>
      <c r="AP40" s="541" t="str">
        <f t="shared" si="26"/>
        <v/>
      </c>
      <c r="AQ40" s="541" t="b">
        <f>AND(AS40&lt;&gt;"",AS40&gt;0,COUNTIF(AP33:AP40,AP40)&gt;1)</f>
        <v>0</v>
      </c>
      <c r="AR40" s="266" t="str">
        <f t="shared" si="27"/>
        <v/>
      </c>
      <c r="AS40" s="267" t="str">
        <f t="shared" si="28"/>
        <v/>
      </c>
      <c r="AT40" s="267" t="str">
        <f>IF(OR(AG32="",AH40=""),"",COUNTIF(ResultsInd[Win],AG32&amp;"-"&amp;AH40))</f>
        <v/>
      </c>
      <c r="AU40" s="267" t="str">
        <f>IF(OR(AG32="",AH40=""),"",COUNTIF(ResultsInd[Draw1],AG32&amp;"-"&amp;AH40)+COUNTIF(ResultsInd[Draw2],AG32&amp;"-"&amp;AH40))</f>
        <v/>
      </c>
      <c r="AV40" s="267" t="str">
        <f>IF(OR(AG32="",AH40=""),"",COUNTIF(ResultsInd[Lose],AG32&amp;"-"&amp;AH40))</f>
        <v/>
      </c>
      <c r="AW40" s="267" t="str">
        <f>IF(OR(AG32="",AH40=""),"",SUMIFS(ResultsInd[Goal-A],ResultsInd[Category],AG32,ResultsInd[Stage],"Groups",ResultsInd[Player A],AH40)+SUMIFS(ResultsInd[Goal-B],ResultsInd[Category],AG32,ResultsInd[Stage],"Groups",ResultsInd[Player B],AH40))</f>
        <v/>
      </c>
      <c r="AX40" s="267" t="str">
        <f>IF(OR(AG32="",AH40=""),"",SUMIFS(ResultsInd[Goal-B],ResultsInd[Category],AG32,ResultsInd[Stage],"Groups",ResultsInd[Player A],AH40)+SUMIFS(ResultsInd[Goal-A],ResultsInd[Category],AG32,ResultsInd[Stage],"Groups",ResultsInd[Player B],AH40))</f>
        <v/>
      </c>
      <c r="AY40" s="268" t="str">
        <f t="shared" si="31"/>
        <v/>
      </c>
      <c r="AZ40" s="405" t="str">
        <f>IF(AK40="","",OR(VLOOKUP(AK40,AL33:AY40,3,FALSE),VLOOKUP(AK40,AL33:AY40,6,FALSE)))</f>
        <v/>
      </c>
      <c r="BA40" s="542" t="str">
        <f t="shared" si="29"/>
        <v/>
      </c>
      <c r="BB40" s="543" t="str">
        <f>IF(AK40="","",INDEX(AH34:AH40,MATCH(AK40,AL34:AL40,0)))</f>
        <v/>
      </c>
      <c r="BC40" s="248" t="str">
        <f>IF(AK40="","",VLOOKUP(AK40,AL33:AY39,COLUMN()-COLUMN(AV32),FALSE))</f>
        <v/>
      </c>
      <c r="BD40" s="248" t="str">
        <f>IF(AK40="","",VLOOKUP(AK40,AL33:AY39,COLUMN()-COLUMN(AV32),FALSE))</f>
        <v/>
      </c>
      <c r="BE40" s="248" t="str">
        <f>IF(AK40="","",VLOOKUP(AK40,AL33:AY39,COLUMN()-COLUMN(AV32),FALSE))</f>
        <v/>
      </c>
      <c r="BF40" s="248" t="str">
        <f>IF(AK40="","",VLOOKUP(AK40,AL33:AY39,COLUMN()-COLUMN(AV32),FALSE))</f>
        <v/>
      </c>
      <c r="BG40" s="248" t="str">
        <f>IF(AK40="","",VLOOKUP(AK40,AL33:AY39,COLUMN()-COLUMN(AV32),FALSE))</f>
        <v/>
      </c>
      <c r="BH40" s="248" t="str">
        <f>IF(AK40="","",VLOOKUP(AK40,AL33:AY39,COLUMN()-COLUMN(AV32),FALSE))</f>
        <v/>
      </c>
      <c r="BI40" s="248" t="str">
        <f>IF(AK40="","",VLOOKUP(AK40,AL33:AY39,COLUMN()-COLUMN(AV32),FALSE))</f>
        <v/>
      </c>
      <c r="BJ40" s="262" t="str">
        <f>IF(AK40="","",VLOOKUP(AK40,AL33:AY39,COLUMN()-COLUMN(AV32),FALSE))</f>
        <v/>
      </c>
      <c r="BK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L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M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N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O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P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Q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R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S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T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U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V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W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X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Y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BZ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A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B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C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D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E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F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G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H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I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J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K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  <c r="CL40" s="69" t="str">
        <f>IF(OR($AH40="",COLUMN()-COLUMN($BJ$1)&gt;(COUNTA($AH33:$AH40)*(COUNTA($AH33:$AH40)-1)/2)),"",IF((IFERROR(MATCH($AG40&amp;"_"&amp;$AF40&amp;"_"&amp;COLUMN()-COLUMN($BJ$1)&amp;$BB40,ResultsInd[M_PA],0),0)+IFERROR(MATCH($AG40&amp;"_"&amp;$AF40&amp;"_"&amp;COLUMN()-COLUMN($BJ$1)&amp;$BB40,ResultsInd[M_PB],0),0))=0,"",SUMIFS(ResultsInd[Score-A],ResultsInd[Grp match],$AG40&amp;"_"&amp;$AF40&amp;"_"&amp;COLUMN()-COLUMN($BJ$1),ResultsInd[Player A],$BB40)+SUMIFS(ResultsInd[Score-B],ResultsInd[Grp match],$AG40&amp;"_"&amp;$AF40&amp;"_"&amp;COLUMN()-COLUMN($BJ$1),ResultsInd[Player B],$BB40)))</f>
        <v/>
      </c>
    </row>
    <row r="41" spans="1:90" ht="15.75" thickBot="1" x14ac:dyDescent="0.3">
      <c r="A41" s="220"/>
      <c r="B41" s="221"/>
      <c r="C41" s="597"/>
      <c r="D41" s="221"/>
      <c r="E41" s="288"/>
      <c r="F41" s="288"/>
      <c r="G41" s="225"/>
      <c r="H41" s="225"/>
      <c r="I41" s="283"/>
      <c r="J41" s="93"/>
      <c r="K41" s="93"/>
      <c r="L41" s="219"/>
      <c r="M41" s="231" t="b">
        <f>NOT(ISERROR(ResultsInd[[#This Row],[Goal-A]]+ResultsInd[[#This Row],[Goal-B]]))</f>
        <v>1</v>
      </c>
      <c r="N41" s="230">
        <f>VALUE(ResultsInd[[#This Row],[Score-A]])</f>
        <v>0</v>
      </c>
      <c r="O41" s="230">
        <f>VALUE(ResultsInd[[#This Row],[Score-B]])</f>
        <v>0</v>
      </c>
      <c r="P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1" s="230" t="str">
        <f>IF(ResultsInd[[#This Row],[Category]]="","",VLOOKUP(ResultsInd[[#This Row],[Stage]],$P$1:$Z$9,MATCH(ResultsInd[[#This Row],[Category]],$Q$1:$Z$1,0)+1,FALSE))</f>
        <v/>
      </c>
      <c r="Z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" s="230" t="str">
        <f t="shared" si="14"/>
        <v/>
      </c>
      <c r="AB41" s="230" t="str">
        <f>ResultsInd[[#This Row],[Category]]&amp;"_"&amp;ResultsInd[[#This Row],[Group]]&amp;"_"&amp;COUNTIFS($A$22:$A41,ResultsInd[[#This Row],[Category]],$C$22:$C41,ResultsInd[[#This Row],[Group]])</f>
        <v>__0</v>
      </c>
      <c r="AC41" s="230" t="str">
        <f>ResultsInd[[#This Row],[Grp match]]&amp;ResultsInd[[#This Row],[Player A]]</f>
        <v>__0</v>
      </c>
      <c r="AD41" s="230" t="str">
        <f>ResultsInd[[#This Row],[Grp match]]&amp;ResultsInd[[#This Row],[Player B]]</f>
        <v>__0</v>
      </c>
      <c r="AF41" s="8"/>
      <c r="AG41" s="8"/>
      <c r="AJ41" s="149"/>
      <c r="AK41" s="80"/>
      <c r="AL41" s="80"/>
      <c r="AR41" s="149"/>
      <c r="AS41" s="149"/>
      <c r="AT41" s="149"/>
      <c r="AU41" s="151"/>
      <c r="AV41" s="151"/>
      <c r="AW41" s="151"/>
      <c r="AX41" s="151"/>
      <c r="AY41" s="80"/>
      <c r="AZ41" s="80"/>
      <c r="BA41" s="80"/>
      <c r="BB41" s="80"/>
      <c r="BC41" s="80"/>
      <c r="BD41" s="80"/>
    </row>
    <row r="42" spans="1:90" ht="15.75" thickBot="1" x14ac:dyDescent="0.3">
      <c r="A42" s="220"/>
      <c r="B42" s="221"/>
      <c r="C42" s="597"/>
      <c r="D42" s="221"/>
      <c r="E42" s="288"/>
      <c r="F42" s="288"/>
      <c r="G42" s="225"/>
      <c r="H42" s="225"/>
      <c r="I42" s="283"/>
      <c r="J42" s="93"/>
      <c r="K42" s="93"/>
      <c r="L42" s="219"/>
      <c r="M42" s="231" t="b">
        <f>NOT(ISERROR(ResultsInd[[#This Row],[Goal-A]]+ResultsInd[[#This Row],[Goal-B]]))</f>
        <v>1</v>
      </c>
      <c r="N42" s="230">
        <f>VALUE(ResultsInd[[#This Row],[Score-A]])</f>
        <v>0</v>
      </c>
      <c r="O42" s="230">
        <f>VALUE(ResultsInd[[#This Row],[Score-B]])</f>
        <v>0</v>
      </c>
      <c r="P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2" s="230" t="str">
        <f>IF(ResultsInd[[#This Row],[Category]]="","",VLOOKUP(ResultsInd[[#This Row],[Stage]],$P$1:$Z$9,MATCH(ResultsInd[[#This Row],[Category]],$Q$1:$Z$1,0)+1,FALSE))</f>
        <v/>
      </c>
      <c r="Z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" s="230" t="str">
        <f t="shared" si="14"/>
        <v/>
      </c>
      <c r="AB42" s="230" t="str">
        <f>ResultsInd[[#This Row],[Category]]&amp;"_"&amp;ResultsInd[[#This Row],[Group]]&amp;"_"&amp;COUNTIFS($A$22:$A42,ResultsInd[[#This Row],[Category]],$C$22:$C42,ResultsInd[[#This Row],[Group]])</f>
        <v>__0</v>
      </c>
      <c r="AC42" s="230" t="str">
        <f>ResultsInd[[#This Row],[Grp match]]&amp;ResultsInd[[#This Row],[Player A]]</f>
        <v>__0</v>
      </c>
      <c r="AD42" s="230" t="str">
        <f>ResultsInd[[#This Row],[Grp match]]&amp;ResultsInd[[#This Row],[Player B]]</f>
        <v>__0</v>
      </c>
      <c r="AF42" s="446" t="str">
        <f>IF(AG42="","",COUNTIFS(AG$22:AG42,AG42,AH$22:AH42,"Players draw"))</f>
        <v/>
      </c>
      <c r="AG42" s="273"/>
      <c r="AH42" s="249" t="s">
        <v>12933</v>
      </c>
      <c r="AI42" s="298" t="s">
        <v>11141</v>
      </c>
      <c r="AJ42" s="260" t="s">
        <v>11137</v>
      </c>
      <c r="AK42" s="256" t="s">
        <v>11138</v>
      </c>
      <c r="AL42" s="251" t="s">
        <v>11133</v>
      </c>
      <c r="AM42" s="251" t="s">
        <v>11134</v>
      </c>
      <c r="AN42" s="351" t="s">
        <v>11894</v>
      </c>
      <c r="AO42" s="251" t="s">
        <v>11135</v>
      </c>
      <c r="AP42" s="257" t="s">
        <v>11136</v>
      </c>
      <c r="AQ42" s="351" t="s">
        <v>11894</v>
      </c>
      <c r="AR42" s="263" t="s">
        <v>11061</v>
      </c>
      <c r="AS42" s="264" t="s">
        <v>11062</v>
      </c>
      <c r="AT42" s="264" t="s">
        <v>11063</v>
      </c>
      <c r="AU42" s="264" t="s">
        <v>11064</v>
      </c>
      <c r="AV42" s="264" t="s">
        <v>11065</v>
      </c>
      <c r="AW42" s="264" t="s">
        <v>11066</v>
      </c>
      <c r="AX42" s="264" t="s">
        <v>11067</v>
      </c>
      <c r="AY42" s="265" t="s">
        <v>11068</v>
      </c>
      <c r="AZ42" s="404"/>
      <c r="BA42" s="249" t="s">
        <v>11138</v>
      </c>
      <c r="BB42" s="533" t="s">
        <v>11142</v>
      </c>
      <c r="BC42" s="244" t="s">
        <v>11061</v>
      </c>
      <c r="BD42" s="244" t="s">
        <v>11062</v>
      </c>
      <c r="BE42" s="244" t="s">
        <v>11063</v>
      </c>
      <c r="BF42" s="244" t="s">
        <v>11064</v>
      </c>
      <c r="BG42" s="244" t="s">
        <v>11065</v>
      </c>
      <c r="BH42" s="244" t="s">
        <v>11066</v>
      </c>
      <c r="BI42" s="244" t="s">
        <v>11067</v>
      </c>
      <c r="BJ42" s="260" t="s">
        <v>11068</v>
      </c>
    </row>
    <row r="43" spans="1:90" ht="15.75" thickBot="1" x14ac:dyDescent="0.3">
      <c r="A43" s="220"/>
      <c r="B43" s="221"/>
      <c r="C43" s="597"/>
      <c r="D43" s="221"/>
      <c r="E43" s="288"/>
      <c r="F43" s="288"/>
      <c r="G43" s="225"/>
      <c r="H43" s="225"/>
      <c r="I43" s="283"/>
      <c r="J43" s="93"/>
      <c r="K43" s="93"/>
      <c r="L43" s="219"/>
      <c r="M43" s="231" t="b">
        <f>NOT(ISERROR(ResultsInd[[#This Row],[Goal-A]]+ResultsInd[[#This Row],[Goal-B]]))</f>
        <v>1</v>
      </c>
      <c r="N43" s="230">
        <f>VALUE(ResultsInd[[#This Row],[Score-A]])</f>
        <v>0</v>
      </c>
      <c r="O43" s="230">
        <f>VALUE(ResultsInd[[#This Row],[Score-B]])</f>
        <v>0</v>
      </c>
      <c r="P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3" s="230" t="str">
        <f>IF(ResultsInd[[#This Row],[Category]]="","",VLOOKUP(ResultsInd[[#This Row],[Stage]],$P$1:$Z$9,MATCH(ResultsInd[[#This Row],[Category]],$Q$1:$Z$1,0)+1,FALSE))</f>
        <v/>
      </c>
      <c r="Z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" s="230" t="str">
        <f t="shared" si="14"/>
        <v/>
      </c>
      <c r="AB43" s="230" t="str">
        <f>ResultsInd[[#This Row],[Category]]&amp;"_"&amp;ResultsInd[[#This Row],[Group]]&amp;"_"&amp;COUNTIFS($A$22:$A43,ResultsInd[[#This Row],[Category]],$C$22:$C43,ResultsInd[[#This Row],[Group]])</f>
        <v>__0</v>
      </c>
      <c r="AC43" s="230" t="str">
        <f>ResultsInd[[#This Row],[Grp match]]&amp;ResultsInd[[#This Row],[Player A]]</f>
        <v>__0</v>
      </c>
      <c r="AD43" s="230" t="str">
        <f>ResultsInd[[#This Row],[Grp match]]&amp;ResultsInd[[#This Row],[Player B]]</f>
        <v>__0</v>
      </c>
      <c r="AF43" s="447" t="str">
        <f>AF42</f>
        <v/>
      </c>
      <c r="AG43" s="11" t="str">
        <f>IF(AG42="","",AG42)</f>
        <v/>
      </c>
      <c r="AH43" s="269"/>
      <c r="AI43" s="509"/>
      <c r="AJ43" s="270"/>
      <c r="AK43" s="274" t="str">
        <f>IF(AT43="","",SMALL(AL43:AL50,ROWS(AK43:AK43)))</f>
        <v/>
      </c>
      <c r="AL43" s="274" t="str">
        <f>IF(AT43="","",RANK(AP43,AP43:AP50)*1000+ROWS(AL43:AL43))</f>
        <v/>
      </c>
      <c r="AM43" s="274" t="str">
        <f t="shared" ref="AM43:AM50" si="33">IF(AT43="","",CritClassInd1_Points*AR43+CritClassInd1_Matches*AT43+CritClassInd1_Attaque*AW43+CritClassInd1_DiffButs*AY43)</f>
        <v/>
      </c>
      <c r="AN43" s="274" t="b">
        <f>AND(AS43&lt;&gt;"",AS43&gt;0,COUNTIF(AM43:AM50,AM43)&gt;1)</f>
        <v>0</v>
      </c>
      <c r="AO43" s="274" t="str">
        <f t="shared" ref="AO43:AO50" si="34">IF(AT43="","",CritClassInd_ScorePart*AI43)</f>
        <v/>
      </c>
      <c r="AP43" s="274" t="str">
        <f t="shared" ref="AP43:AP50" si="35">IF(AT43="","",AM43+AO43+CritClassInd2_Points*AR43+CritClassInd2_Matches*AT43+CritClassInd2_Attaque*AW43+CritClassInd2_DiffButs*AY43+AJ43)</f>
        <v/>
      </c>
      <c r="AQ43" s="274" t="b">
        <f>AND(AS43&lt;&gt;"",AS43&gt;0,COUNTIF(AP43:AP50,AP43)&gt;1)</f>
        <v>0</v>
      </c>
      <c r="AR43" s="266" t="str">
        <f t="shared" ref="AR43:AR50" si="36">IF(AT43="","",(AT43*Points_Victoire)+AU43*Points_Null)</f>
        <v/>
      </c>
      <c r="AS43" s="267" t="str">
        <f t="shared" ref="AS43:AS50" si="37">IF(AT43="","",SUM(AT43:AV43))</f>
        <v/>
      </c>
      <c r="AT43" s="267" t="str">
        <f>IF(OR(AG42="",AH43=""),"",COUNTIF(ResultsInd[Win],AG42&amp;"-"&amp;AH43))</f>
        <v/>
      </c>
      <c r="AU43" s="267" t="str">
        <f>IF(OR(AG42="",AH43=""),"",COUNTIF(ResultsInd[Draw1],AG42&amp;"-"&amp;AH43)+COUNTIF(ResultsInd[Draw2],AG42&amp;"-"&amp;AH43))</f>
        <v/>
      </c>
      <c r="AV43" s="267" t="str">
        <f>IF(OR(AG42="",AH43=""),"",COUNTIF(ResultsInd[Lose],AG42&amp;"-"&amp;AH43))</f>
        <v/>
      </c>
      <c r="AW43" s="267" t="str">
        <f>IF(OR(AG42="",AH43=""),"",SUMIFS(ResultsInd[Goal-A],ResultsInd[Category],AG42,ResultsInd[Stage],"Groups",ResultsInd[Player A],AH43)+SUMIFS(ResultsInd[Goal-B],ResultsInd[Category],AG42,ResultsInd[Stage],"Groups",ResultsInd[Player B],AH43))</f>
        <v/>
      </c>
      <c r="AX43" s="267" t="str">
        <f>IF(OR(AG42="",AH43=""),"",SUMIFS(ResultsInd[Goal-B],ResultsInd[Category],AG42,ResultsInd[Stage],"Groups",ResultsInd[Player A],AH43)+SUMIFS(ResultsInd[Goal-A],ResultsInd[Category],AG42,ResultsInd[Stage],"Groups",ResultsInd[Player B],AH43))</f>
        <v/>
      </c>
      <c r="AY43" s="268" t="str">
        <f>IF(AT43="","",AW43-AX43)</f>
        <v/>
      </c>
      <c r="AZ43" s="405" t="str">
        <f>IF(AK43="","",OR(VLOOKUP(AK43,AL43:AY50,3,FALSE),VLOOKUP(AK43,AL43:AY50,6,FALSE)))</f>
        <v/>
      </c>
      <c r="BA43" s="534" t="str">
        <f t="shared" ref="BA43:BA50" si="38">IF(AK43="","",INT(AK43/1000))</f>
        <v/>
      </c>
      <c r="BB43" s="535" t="str">
        <f>IF(AK43="","",INDEX(AH43:AH49,MATCH(AK43,AL43:AL49,0)))</f>
        <v/>
      </c>
      <c r="BC43" s="536" t="str">
        <f>IF(AK43="","",VLOOKUP(AK43,AL43:AY49,COLUMN()-COLUMN(AV42),FALSE))</f>
        <v/>
      </c>
      <c r="BD43" s="536" t="str">
        <f>IF(AK43="","",VLOOKUP(AK43,AL43:AY49,COLUMN()-COLUMN(AV42),FALSE))</f>
        <v/>
      </c>
      <c r="BE43" s="536" t="str">
        <f>IF(AK43="","",VLOOKUP(AK43,AL43:AY49,COLUMN()-COLUMN(AV42),FALSE))</f>
        <v/>
      </c>
      <c r="BF43" s="536" t="str">
        <f>IF(AK43="","",VLOOKUP(AK43,AL43:AY49,COLUMN()-COLUMN(AV42),FALSE))</f>
        <v/>
      </c>
      <c r="BG43" s="536" t="str">
        <f>IF(AK43="","",VLOOKUP(AK43,AL43:AY49,COLUMN()-COLUMN(AV42),FALSE))</f>
        <v/>
      </c>
      <c r="BH43" s="536" t="str">
        <f>IF(AK43="","",VLOOKUP(AK43,AL43:AY49,COLUMN()-COLUMN(AV42),FALSE))</f>
        <v/>
      </c>
      <c r="BI43" s="536" t="str">
        <f>IF(AK43="","",VLOOKUP(AK43,AL43:AY49,COLUMN()-COLUMN(AV42),FALSE))</f>
        <v/>
      </c>
      <c r="BJ43" s="537" t="str">
        <f>IF(AK43="","",VLOOKUP(AK43,AL43:AY49,COLUMN()-COLUMN(AV42),FALSE))</f>
        <v/>
      </c>
      <c r="BK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L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M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N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O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P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Q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R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S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T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U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V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W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X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Y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BZ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A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B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C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D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E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F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G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H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I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J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K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  <c r="CL43" s="538" t="str">
        <f>IF(OR($AH43="",COLUMN()-COLUMN($BJ$1)&gt;(COUNTA($AH43:$AH50)*(COUNTA($AH43:$AH50)-1)/2)),"",IF((IFERROR(MATCH($AG43&amp;"_"&amp;$AF43&amp;"_"&amp;COLUMN()-COLUMN($BJ$1)&amp;$BB43,ResultsInd[M_PA],0),0)+IFERROR(MATCH($AG43&amp;"_"&amp;$AF43&amp;"_"&amp;COLUMN()-COLUMN($BJ$1)&amp;$BB43,ResultsInd[M_PB],0),0))=0,"",SUMIFS(ResultsInd[Score-A],ResultsInd[Grp match],$AG43&amp;"_"&amp;$AF43&amp;"_"&amp;COLUMN()-COLUMN($BJ$1),ResultsInd[Player A],$BB43)+SUMIFS(ResultsInd[Score-B],ResultsInd[Grp match],$AG43&amp;"_"&amp;$AF43&amp;"_"&amp;COLUMN()-COLUMN($BJ$1),ResultsInd[Player B],$BB43)))</f>
        <v/>
      </c>
    </row>
    <row r="44" spans="1:90" ht="15.75" thickBot="1" x14ac:dyDescent="0.3">
      <c r="A44" s="220"/>
      <c r="B44" s="221"/>
      <c r="C44" s="597"/>
      <c r="D44" s="221"/>
      <c r="E44" s="288"/>
      <c r="F44" s="288"/>
      <c r="G44" s="225"/>
      <c r="H44" s="225"/>
      <c r="I44" s="283"/>
      <c r="J44" s="93"/>
      <c r="K44" s="93"/>
      <c r="L44" s="219"/>
      <c r="M44" s="231" t="b">
        <f>NOT(ISERROR(ResultsInd[[#This Row],[Goal-A]]+ResultsInd[[#This Row],[Goal-B]]))</f>
        <v>1</v>
      </c>
      <c r="N44" s="230">
        <f>VALUE(ResultsInd[[#This Row],[Score-A]])</f>
        <v>0</v>
      </c>
      <c r="O44" s="230">
        <f>VALUE(ResultsInd[[#This Row],[Score-B]])</f>
        <v>0</v>
      </c>
      <c r="P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4" s="230" t="str">
        <f>IF(ResultsInd[[#This Row],[Category]]="","",VLOOKUP(ResultsInd[[#This Row],[Stage]],$P$1:$Z$9,MATCH(ResultsInd[[#This Row],[Category]],$Q$1:$Z$1,0)+1,FALSE))</f>
        <v/>
      </c>
      <c r="Z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" s="230" t="str">
        <f t="shared" si="14"/>
        <v/>
      </c>
      <c r="AB44" s="230" t="str">
        <f>ResultsInd[[#This Row],[Category]]&amp;"_"&amp;ResultsInd[[#This Row],[Group]]&amp;"_"&amp;COUNTIFS($A$22:$A44,ResultsInd[[#This Row],[Category]],$C$22:$C44,ResultsInd[[#This Row],[Group]])</f>
        <v>__0</v>
      </c>
      <c r="AC44" s="230" t="str">
        <f>ResultsInd[[#This Row],[Grp match]]&amp;ResultsInd[[#This Row],[Player A]]</f>
        <v>__0</v>
      </c>
      <c r="AD44" s="230" t="str">
        <f>ResultsInd[[#This Row],[Grp match]]&amp;ResultsInd[[#This Row],[Player B]]</f>
        <v>__0</v>
      </c>
      <c r="AF44" s="447" t="str">
        <f>AF43</f>
        <v/>
      </c>
      <c r="AG44" s="11" t="str">
        <f t="shared" ref="AG44:AG50" si="39">IF(AG43="","",AG43)</f>
        <v/>
      </c>
      <c r="AH44" s="269"/>
      <c r="AI44" s="509"/>
      <c r="AJ44" s="270"/>
      <c r="AK44" s="274" t="str">
        <f>IF(AT44="","",SMALL(AL43:AL50,ROWS(AK43:AK44)))</f>
        <v/>
      </c>
      <c r="AL44" s="274" t="str">
        <f>IF(AT44="","",RANK(AP44,AP43:AP50)*1000+ROWS(AL43:AL44))</f>
        <v/>
      </c>
      <c r="AM44" s="274" t="str">
        <f t="shared" si="33"/>
        <v/>
      </c>
      <c r="AN44" s="274" t="b">
        <f>AND(AS44&lt;&gt;"",AS44&gt;0,COUNTIF(AM43:AM50,AM44)&gt;1)</f>
        <v>0</v>
      </c>
      <c r="AO44" s="274" t="str">
        <f t="shared" si="34"/>
        <v/>
      </c>
      <c r="AP44" s="274" t="str">
        <f t="shared" si="35"/>
        <v/>
      </c>
      <c r="AQ44" s="274" t="b">
        <f>AND(AS44&lt;&gt;"",AS44&gt;0,COUNTIF(AP43:AP50,AP44)&gt;1)</f>
        <v>0</v>
      </c>
      <c r="AR44" s="266" t="str">
        <f t="shared" si="36"/>
        <v/>
      </c>
      <c r="AS44" s="267" t="str">
        <f t="shared" si="37"/>
        <v/>
      </c>
      <c r="AT44" s="267" t="str">
        <f>IF(OR(AG42="",AH44=""),"",COUNTIF(ResultsInd[Win],AG42&amp;"-"&amp;AH44))</f>
        <v/>
      </c>
      <c r="AU44" s="267" t="str">
        <f>IF(OR(AG42="",AH44=""),"",COUNTIF(ResultsInd[Draw1],AG42&amp;"-"&amp;AH44)+COUNTIF(ResultsInd[Draw2],AG42&amp;"-"&amp;AH44))</f>
        <v/>
      </c>
      <c r="AV44" s="267" t="str">
        <f>IF(OR(AG42="",AH44=""),"",COUNTIF(ResultsInd[Lose],AG42&amp;"-"&amp;AH44))</f>
        <v/>
      </c>
      <c r="AW44" s="267" t="str">
        <f>IF(OR(AG42="",AH44=""),"",SUMIFS(ResultsInd[Goal-A],ResultsInd[Category],AG42,ResultsInd[Stage],"Groups",ResultsInd[Player A],AH44)+SUMIFS(ResultsInd[Goal-B],ResultsInd[Category],AG42,ResultsInd[Stage],"Groups",ResultsInd[Player B],AH44))</f>
        <v/>
      </c>
      <c r="AX44" s="267" t="str">
        <f>IF(OR(AG42="",AH44=""),"",SUMIFS(ResultsInd[Goal-B],ResultsInd[Category],AG42,ResultsInd[Stage],"Groups",ResultsInd[Player A],AH44)+SUMIFS(ResultsInd[Goal-A],ResultsInd[Category],AG42,ResultsInd[Stage],"Groups",ResultsInd[Player B],AH44))</f>
        <v/>
      </c>
      <c r="AY44" s="268" t="str">
        <f t="shared" ref="AY44:AY50" si="40">IF(AT44="","",AW44-AX44)</f>
        <v/>
      </c>
      <c r="AZ44" s="405" t="str">
        <f>IF(AK44="","",OR(VLOOKUP(AK44,AL43:AY50,3,FALSE),VLOOKUP(AK44,AL43:AY50,6,FALSE)))</f>
        <v/>
      </c>
      <c r="BA44" s="539" t="str">
        <f t="shared" si="38"/>
        <v/>
      </c>
      <c r="BB44" s="540" t="str">
        <f>IF(AK44="","",INDEX(AH43:AH49,MATCH(AK44,AL43:AL49,0)))</f>
        <v/>
      </c>
      <c r="BC44" s="246" t="str">
        <f>IF(AK44="","",VLOOKUP(AK44,AL43:AY49,COLUMN()-COLUMN(AV42),FALSE))</f>
        <v/>
      </c>
      <c r="BD44" s="246" t="str">
        <f>IF(AK44="","",VLOOKUP(AK44,AL43:AY49,COLUMN()-COLUMN(AV42),FALSE))</f>
        <v/>
      </c>
      <c r="BE44" s="246" t="str">
        <f>IF(AK44="","",VLOOKUP(AK44,AL43:AY49,COLUMN()-COLUMN(AV42),FALSE))</f>
        <v/>
      </c>
      <c r="BF44" s="246" t="str">
        <f>IF(AK44="","",VLOOKUP(AK44,AL43:AY49,COLUMN()-COLUMN(AV42),FALSE))</f>
        <v/>
      </c>
      <c r="BG44" s="246" t="str">
        <f>IF(AK44="","",VLOOKUP(AK44,AL43:AY49,COLUMN()-COLUMN(AV42),FALSE))</f>
        <v/>
      </c>
      <c r="BH44" s="246" t="str">
        <f>IF(AK44="","",VLOOKUP(AK44,AL43:AY49,COLUMN()-COLUMN(AV42),FALSE))</f>
        <v/>
      </c>
      <c r="BI44" s="246" t="str">
        <f>IF(AK44="","",VLOOKUP(AK44,AL43:AY49,COLUMN()-COLUMN(AV42),FALSE))</f>
        <v/>
      </c>
      <c r="BJ44" s="261" t="str">
        <f>IF(AK44="","",VLOOKUP(AK44,AL43:AY49,COLUMN()-COLUMN(AV42),FALSE))</f>
        <v/>
      </c>
      <c r="BK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L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M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N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O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P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Q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R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S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T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U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V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W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X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Y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BZ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A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B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C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D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E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F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G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H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I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J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K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  <c r="CL44" s="69" t="str">
        <f>IF(OR($AH44="",COLUMN()-COLUMN($BJ$1)&gt;(COUNTA($AH43:$AH50)*(COUNTA($AH43:$AH50)-1)/2)),"",IF((IFERROR(MATCH($AG44&amp;"_"&amp;$AF44&amp;"_"&amp;COLUMN()-COLUMN($BJ$1)&amp;$BB44,ResultsInd[M_PA],0),0)+IFERROR(MATCH($AG44&amp;"_"&amp;$AF44&amp;"_"&amp;COLUMN()-COLUMN($BJ$1)&amp;$BB44,ResultsInd[M_PB],0),0))=0,"",SUMIFS(ResultsInd[Score-A],ResultsInd[Grp match],$AG44&amp;"_"&amp;$AF44&amp;"_"&amp;COLUMN()-COLUMN($BJ$1),ResultsInd[Player A],$BB44)+SUMIFS(ResultsInd[Score-B],ResultsInd[Grp match],$AG44&amp;"_"&amp;$AF44&amp;"_"&amp;COLUMN()-COLUMN($BJ$1),ResultsInd[Player B],$BB44)))</f>
        <v/>
      </c>
    </row>
    <row r="45" spans="1:90" ht="15.75" thickBot="1" x14ac:dyDescent="0.3">
      <c r="A45" s="220"/>
      <c r="B45" s="221"/>
      <c r="C45" s="597"/>
      <c r="D45" s="221"/>
      <c r="E45" s="288"/>
      <c r="F45" s="288"/>
      <c r="G45" s="225"/>
      <c r="H45" s="225"/>
      <c r="I45" s="283"/>
      <c r="J45" s="93"/>
      <c r="K45" s="93"/>
      <c r="L45" s="219"/>
      <c r="M45" s="231" t="b">
        <f>NOT(ISERROR(ResultsInd[[#This Row],[Goal-A]]+ResultsInd[[#This Row],[Goal-B]]))</f>
        <v>1</v>
      </c>
      <c r="N45" s="230">
        <f>VALUE(ResultsInd[[#This Row],[Score-A]])</f>
        <v>0</v>
      </c>
      <c r="O45" s="230">
        <f>VALUE(ResultsInd[[#This Row],[Score-B]])</f>
        <v>0</v>
      </c>
      <c r="P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5" s="230" t="str">
        <f>IF(ResultsInd[[#This Row],[Category]]="","",VLOOKUP(ResultsInd[[#This Row],[Stage]],$P$1:$Z$9,MATCH(ResultsInd[[#This Row],[Category]],$Q$1:$Z$1,0)+1,FALSE))</f>
        <v/>
      </c>
      <c r="Z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" s="230" t="str">
        <f t="shared" si="14"/>
        <v/>
      </c>
      <c r="AB45" s="230" t="str">
        <f>ResultsInd[[#This Row],[Category]]&amp;"_"&amp;ResultsInd[[#This Row],[Group]]&amp;"_"&amp;COUNTIFS($A$22:$A45,ResultsInd[[#This Row],[Category]],$C$22:$C45,ResultsInd[[#This Row],[Group]])</f>
        <v>__0</v>
      </c>
      <c r="AC45" s="230" t="str">
        <f>ResultsInd[[#This Row],[Grp match]]&amp;ResultsInd[[#This Row],[Player A]]</f>
        <v>__0</v>
      </c>
      <c r="AD45" s="230" t="str">
        <f>ResultsInd[[#This Row],[Grp match]]&amp;ResultsInd[[#This Row],[Player B]]</f>
        <v>__0</v>
      </c>
      <c r="AF45" s="447" t="str">
        <f t="shared" ref="AF45:AF50" si="41">AF44</f>
        <v/>
      </c>
      <c r="AG45" s="11" t="str">
        <f t="shared" si="39"/>
        <v/>
      </c>
      <c r="AH45" s="269"/>
      <c r="AI45" s="509"/>
      <c r="AJ45" s="270"/>
      <c r="AK45" s="274" t="str">
        <f>IF(AT45="","",SMALL(AL43:AL50,ROWS(AK43:AK45)))</f>
        <v/>
      </c>
      <c r="AL45" s="274" t="str">
        <f>IF(AT45="","",RANK(AP45,AP43:AP50)*1000+ROWS(AL43:AL45))</f>
        <v/>
      </c>
      <c r="AM45" s="274" t="str">
        <f t="shared" si="33"/>
        <v/>
      </c>
      <c r="AN45" s="274" t="b">
        <f>AND(AS45&lt;&gt;"",AS45&gt;0,COUNTIF(AM43:AM50,AM45)&gt;1)</f>
        <v>0</v>
      </c>
      <c r="AO45" s="274" t="str">
        <f t="shared" si="34"/>
        <v/>
      </c>
      <c r="AP45" s="274" t="str">
        <f t="shared" si="35"/>
        <v/>
      </c>
      <c r="AQ45" s="274" t="b">
        <f>AND(AS45&lt;&gt;"",AS45&gt;0,COUNTIF(AP43:AP50,AP45)&gt;1)</f>
        <v>0</v>
      </c>
      <c r="AR45" s="266" t="str">
        <f t="shared" si="36"/>
        <v/>
      </c>
      <c r="AS45" s="267" t="str">
        <f t="shared" si="37"/>
        <v/>
      </c>
      <c r="AT45" s="267" t="str">
        <f>IF(OR(AG42="",AH45=""),"",COUNTIF(ResultsInd[Win],AG42&amp;"-"&amp;AH45))</f>
        <v/>
      </c>
      <c r="AU45" s="267" t="str">
        <f>IF(OR(AG42="",AH45=""),"",COUNTIF(ResultsInd[Draw1],AG42&amp;"-"&amp;AH45)+COUNTIF(ResultsInd[Draw2],AG42&amp;"-"&amp;AH45))</f>
        <v/>
      </c>
      <c r="AV45" s="267" t="str">
        <f>IF(OR(AG42="",AH45=""),"",COUNTIF(ResultsInd[Lose],AG42&amp;"-"&amp;AH45))</f>
        <v/>
      </c>
      <c r="AW45" s="267" t="str">
        <f>IF(OR(AG42="",AH45=""),"",SUMIFS(ResultsInd[Goal-A],ResultsInd[Category],AG42,ResultsInd[Stage],"Groups",ResultsInd[Player A],AH45)+SUMIFS(ResultsInd[Goal-B],ResultsInd[Category],AG42,ResultsInd[Stage],"Groups",ResultsInd[Player B],AH45))</f>
        <v/>
      </c>
      <c r="AX45" s="267" t="str">
        <f>IF(OR(AG42="",AH45=""),"",SUMIFS(ResultsInd[Goal-B],ResultsInd[Category],AG42,ResultsInd[Stage],"Groups",ResultsInd[Player A],AH45)+SUMIFS(ResultsInd[Goal-A],ResultsInd[Category],AG42,ResultsInd[Stage],"Groups",ResultsInd[Player B],AH45))</f>
        <v/>
      </c>
      <c r="AY45" s="268" t="str">
        <f t="shared" si="40"/>
        <v/>
      </c>
      <c r="AZ45" s="405" t="str">
        <f>IF(AK45="","",OR(VLOOKUP(AK45,AL43:AY50,3,FALSE),VLOOKUP(AK45,AL43:AY50,6,FALSE)))</f>
        <v/>
      </c>
      <c r="BA45" s="534" t="str">
        <f t="shared" si="38"/>
        <v/>
      </c>
      <c r="BB45" s="535" t="str">
        <f>IF(AK45="","",INDEX(AH43:AH49,MATCH(AK45,AL43:AL49,0)))</f>
        <v/>
      </c>
      <c r="BC45" s="536" t="str">
        <f>IF(AK45="","",VLOOKUP(AK45,AL43:AY49,COLUMN()-COLUMN(AV42),FALSE))</f>
        <v/>
      </c>
      <c r="BD45" s="536" t="str">
        <f>IF(AK45="","",VLOOKUP(AK45,AL43:AY49,COLUMN()-COLUMN(AV42),FALSE))</f>
        <v/>
      </c>
      <c r="BE45" s="536" t="str">
        <f>IF(AK45="","",VLOOKUP(AK45,AL43:AY49,COLUMN()-COLUMN(AV42),FALSE))</f>
        <v/>
      </c>
      <c r="BF45" s="536" t="str">
        <f>IF(AK45="","",VLOOKUP(AK45,AL43:AY49,COLUMN()-COLUMN(AV42),FALSE))</f>
        <v/>
      </c>
      <c r="BG45" s="536" t="str">
        <f>IF(AK45="","",VLOOKUP(AK45,AL43:AY49,COLUMN()-COLUMN(AV42),FALSE))</f>
        <v/>
      </c>
      <c r="BH45" s="536" t="str">
        <f>IF(AK45="","",VLOOKUP(AK45,AL43:AY49,COLUMN()-COLUMN(AV42),FALSE))</f>
        <v/>
      </c>
      <c r="BI45" s="536" t="str">
        <f>IF(AK45="","",VLOOKUP(AK45,AL43:AY49,COLUMN()-COLUMN(AV42),FALSE))</f>
        <v/>
      </c>
      <c r="BJ45" s="537" t="str">
        <f>IF(AK45="","",VLOOKUP(AK45,AL43:AY49,COLUMN()-COLUMN(AV42),FALSE))</f>
        <v/>
      </c>
      <c r="BK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L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M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N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O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P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Q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R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S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T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U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V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W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X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Y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BZ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A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B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C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D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E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F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G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H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I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J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K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  <c r="CL45" s="538" t="str">
        <f>IF(OR($AH45="",COLUMN()-COLUMN($BJ$1)&gt;(COUNTA($AH43:$AH50)*(COUNTA($AH43:$AH50)-1)/2)),"",IF((IFERROR(MATCH($AG45&amp;"_"&amp;$AF45&amp;"_"&amp;COLUMN()-COLUMN($BJ$1)&amp;$BB45,ResultsInd[M_PA],0),0)+IFERROR(MATCH($AG45&amp;"_"&amp;$AF45&amp;"_"&amp;COLUMN()-COLUMN($BJ$1)&amp;$BB45,ResultsInd[M_PB],0),0))=0,"",SUMIFS(ResultsInd[Score-A],ResultsInd[Grp match],$AG45&amp;"_"&amp;$AF45&amp;"_"&amp;COLUMN()-COLUMN($BJ$1),ResultsInd[Player A],$BB45)+SUMIFS(ResultsInd[Score-B],ResultsInd[Grp match],$AG45&amp;"_"&amp;$AF45&amp;"_"&amp;COLUMN()-COLUMN($BJ$1),ResultsInd[Player B],$BB45)))</f>
        <v/>
      </c>
    </row>
    <row r="46" spans="1:90" ht="15.75" thickBot="1" x14ac:dyDescent="0.3">
      <c r="A46" s="220"/>
      <c r="B46" s="221"/>
      <c r="C46" s="597"/>
      <c r="D46" s="221"/>
      <c r="E46" s="288"/>
      <c r="F46" s="288"/>
      <c r="G46" s="225"/>
      <c r="H46" s="225"/>
      <c r="I46" s="283"/>
      <c r="J46" s="93"/>
      <c r="K46" s="93"/>
      <c r="L46" s="219"/>
      <c r="M46" s="231" t="b">
        <f>NOT(ISERROR(ResultsInd[[#This Row],[Goal-A]]+ResultsInd[[#This Row],[Goal-B]]))</f>
        <v>1</v>
      </c>
      <c r="N46" s="230">
        <f>VALUE(ResultsInd[[#This Row],[Score-A]])</f>
        <v>0</v>
      </c>
      <c r="O46" s="230">
        <f>VALUE(ResultsInd[[#This Row],[Score-B]])</f>
        <v>0</v>
      </c>
      <c r="P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6" s="230" t="str">
        <f>IF(ResultsInd[[#This Row],[Category]]="","",VLOOKUP(ResultsInd[[#This Row],[Stage]],$P$1:$Z$9,MATCH(ResultsInd[[#This Row],[Category]],$Q$1:$Z$1,0)+1,FALSE))</f>
        <v/>
      </c>
      <c r="Z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" s="230" t="str">
        <f t="shared" si="14"/>
        <v/>
      </c>
      <c r="AB46" s="230" t="str">
        <f>ResultsInd[[#This Row],[Category]]&amp;"_"&amp;ResultsInd[[#This Row],[Group]]&amp;"_"&amp;COUNTIFS($A$22:$A46,ResultsInd[[#This Row],[Category]],$C$22:$C46,ResultsInd[[#This Row],[Group]])</f>
        <v>__0</v>
      </c>
      <c r="AC46" s="230" t="str">
        <f>ResultsInd[[#This Row],[Grp match]]&amp;ResultsInd[[#This Row],[Player A]]</f>
        <v>__0</v>
      </c>
      <c r="AD46" s="230" t="str">
        <f>ResultsInd[[#This Row],[Grp match]]&amp;ResultsInd[[#This Row],[Player B]]</f>
        <v>__0</v>
      </c>
      <c r="AF46" s="447" t="str">
        <f t="shared" si="41"/>
        <v/>
      </c>
      <c r="AG46" s="11" t="str">
        <f t="shared" si="39"/>
        <v/>
      </c>
      <c r="AH46" s="269"/>
      <c r="AI46" s="509"/>
      <c r="AJ46" s="270"/>
      <c r="AK46" s="274" t="str">
        <f>IF(AT46="","",SMALL(AL43:AL50,ROWS(AK43:AK46)))</f>
        <v/>
      </c>
      <c r="AL46" s="274" t="str">
        <f>IF(AT46="","",RANK(AP46,AP43:AP50)*1000+ROWS(AL43:AL46))</f>
        <v/>
      </c>
      <c r="AM46" s="274" t="str">
        <f t="shared" si="33"/>
        <v/>
      </c>
      <c r="AN46" s="274" t="b">
        <f>AND(AS46&lt;&gt;"",AS46&gt;0,COUNTIF(AM43:AM50,AM46)&gt;1)</f>
        <v>0</v>
      </c>
      <c r="AO46" s="274" t="str">
        <f t="shared" si="34"/>
        <v/>
      </c>
      <c r="AP46" s="274" t="str">
        <f t="shared" si="35"/>
        <v/>
      </c>
      <c r="AQ46" s="274" t="b">
        <f>AND(AS46&lt;&gt;"",AS46&gt;0,COUNTIF(AP43:AP50,AP46)&gt;1)</f>
        <v>0</v>
      </c>
      <c r="AR46" s="266" t="str">
        <f t="shared" si="36"/>
        <v/>
      </c>
      <c r="AS46" s="267" t="str">
        <f t="shared" si="37"/>
        <v/>
      </c>
      <c r="AT46" s="267" t="str">
        <f>IF(OR(AG42="",AH46=""),"",COUNTIF(ResultsInd[Win],AG42&amp;"-"&amp;AH46))</f>
        <v/>
      </c>
      <c r="AU46" s="267" t="str">
        <f>IF(OR(AG42="",AH46=""),"",COUNTIF(ResultsInd[Draw1],AG42&amp;"-"&amp;AH46)+COUNTIF(ResultsInd[Draw2],AG42&amp;"-"&amp;AH46))</f>
        <v/>
      </c>
      <c r="AV46" s="267" t="str">
        <f>IF(OR(AG42="",AH46=""),"",COUNTIF(ResultsInd[Lose],AG42&amp;"-"&amp;AH46))</f>
        <v/>
      </c>
      <c r="AW46" s="267" t="str">
        <f>IF(OR(AG42="",AH46=""),"",SUMIFS(ResultsInd[Goal-A],ResultsInd[Category],AG42,ResultsInd[Stage],"Groups",ResultsInd[Player A],AH46)+SUMIFS(ResultsInd[Goal-B],ResultsInd[Category],AG42,ResultsInd[Stage],"Groups",ResultsInd[Player B],AH46))</f>
        <v/>
      </c>
      <c r="AX46" s="267" t="str">
        <f>IF(OR(AG42="",AH46=""),"",SUMIFS(ResultsInd[Goal-B],ResultsInd[Category],AG42,ResultsInd[Stage],"Groups",ResultsInd[Player A],AH46)+SUMIFS(ResultsInd[Goal-A],ResultsInd[Category],AG42,ResultsInd[Stage],"Groups",ResultsInd[Player B],AH46))</f>
        <v/>
      </c>
      <c r="AY46" s="268" t="str">
        <f t="shared" si="40"/>
        <v/>
      </c>
      <c r="AZ46" s="405" t="str">
        <f>IF(AK46="","",OR(VLOOKUP(AK46,AL43:AY50,3,FALSE),VLOOKUP(AK46,AL43:AY50,6,FALSE)))</f>
        <v/>
      </c>
      <c r="BA46" s="539" t="str">
        <f t="shared" si="38"/>
        <v/>
      </c>
      <c r="BB46" s="540" t="str">
        <f>IF(AK46="","",INDEX(AH43:AH49,MATCH(AK46,AL43:AL49,0)))</f>
        <v/>
      </c>
      <c r="BC46" s="246" t="str">
        <f>IF(AK46="","",VLOOKUP(AK46,AL43:AY49,COLUMN()-COLUMN(AV42),FALSE))</f>
        <v/>
      </c>
      <c r="BD46" s="246" t="str">
        <f>IF(AK46="","",VLOOKUP(AK46,AL43:AY49,COLUMN()-COLUMN(AV42),FALSE))</f>
        <v/>
      </c>
      <c r="BE46" s="246" t="str">
        <f>IF(AK46="","",VLOOKUP(AK46,AL43:AY49,COLUMN()-COLUMN(AV42),FALSE))</f>
        <v/>
      </c>
      <c r="BF46" s="246" t="str">
        <f>IF(AK46="","",VLOOKUP(AK46,AL43:AY49,COLUMN()-COLUMN(AV42),FALSE))</f>
        <v/>
      </c>
      <c r="BG46" s="246" t="str">
        <f>IF(AK46="","",VLOOKUP(AK46,AL43:AY49,COLUMN()-COLUMN(AV42),FALSE))</f>
        <v/>
      </c>
      <c r="BH46" s="246" t="str">
        <f>IF(AK46="","",VLOOKUP(AK46,AL43:AY49,COLUMN()-COLUMN(AV42),FALSE))</f>
        <v/>
      </c>
      <c r="BI46" s="246" t="str">
        <f>IF(AK46="","",VLOOKUP(AK46,AL43:AY49,COLUMN()-COLUMN(AV42),FALSE))</f>
        <v/>
      </c>
      <c r="BJ46" s="261" t="str">
        <f>IF(AK46="","",VLOOKUP(AK46,AL43:AY49,COLUMN()-COLUMN(AV42),FALSE))</f>
        <v/>
      </c>
      <c r="BK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L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M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N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O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P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Q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R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S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T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U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V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W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X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Y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BZ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A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B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C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D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E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F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G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H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I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J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K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  <c r="CL46" s="69" t="str">
        <f>IF(OR($AH46="",COLUMN()-COLUMN($BJ$1)&gt;(COUNTA($AH43:$AH50)*(COUNTA($AH43:$AH50)-1)/2)),"",IF((IFERROR(MATCH($AG46&amp;"_"&amp;$AF46&amp;"_"&amp;COLUMN()-COLUMN($BJ$1)&amp;$BB46,ResultsInd[M_PA],0),0)+IFERROR(MATCH($AG46&amp;"_"&amp;$AF46&amp;"_"&amp;COLUMN()-COLUMN($BJ$1)&amp;$BB46,ResultsInd[M_PB],0),0))=0,"",SUMIFS(ResultsInd[Score-A],ResultsInd[Grp match],$AG46&amp;"_"&amp;$AF46&amp;"_"&amp;COLUMN()-COLUMN($BJ$1),ResultsInd[Player A],$BB46)+SUMIFS(ResultsInd[Score-B],ResultsInd[Grp match],$AG46&amp;"_"&amp;$AF46&amp;"_"&amp;COLUMN()-COLUMN($BJ$1),ResultsInd[Player B],$BB46)))</f>
        <v/>
      </c>
    </row>
    <row r="47" spans="1:90" ht="15.75" thickBot="1" x14ac:dyDescent="0.3">
      <c r="A47" s="220"/>
      <c r="B47" s="221"/>
      <c r="C47" s="597"/>
      <c r="D47" s="221"/>
      <c r="E47" s="288"/>
      <c r="F47" s="288"/>
      <c r="G47" s="225"/>
      <c r="H47" s="225"/>
      <c r="I47" s="283"/>
      <c r="J47" s="93"/>
      <c r="K47" s="93"/>
      <c r="L47" s="219"/>
      <c r="M47" s="231" t="b">
        <f>NOT(ISERROR(ResultsInd[[#This Row],[Goal-A]]+ResultsInd[[#This Row],[Goal-B]]))</f>
        <v>1</v>
      </c>
      <c r="N47" s="230">
        <f>VALUE(ResultsInd[[#This Row],[Score-A]])</f>
        <v>0</v>
      </c>
      <c r="O47" s="230">
        <f>VALUE(ResultsInd[[#This Row],[Score-B]])</f>
        <v>0</v>
      </c>
      <c r="P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7" s="230" t="str">
        <f>IF(ResultsInd[[#This Row],[Category]]="","",VLOOKUP(ResultsInd[[#This Row],[Stage]],$P$1:$Z$9,MATCH(ResultsInd[[#This Row],[Category]],$Q$1:$Z$1,0)+1,FALSE))</f>
        <v/>
      </c>
      <c r="Z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" s="230" t="str">
        <f t="shared" si="14"/>
        <v/>
      </c>
      <c r="AB47" s="230" t="str">
        <f>ResultsInd[[#This Row],[Category]]&amp;"_"&amp;ResultsInd[[#This Row],[Group]]&amp;"_"&amp;COUNTIFS($A$22:$A47,ResultsInd[[#This Row],[Category]],$C$22:$C47,ResultsInd[[#This Row],[Group]])</f>
        <v>__0</v>
      </c>
      <c r="AC47" s="230" t="str">
        <f>ResultsInd[[#This Row],[Grp match]]&amp;ResultsInd[[#This Row],[Player A]]</f>
        <v>__0</v>
      </c>
      <c r="AD47" s="230" t="str">
        <f>ResultsInd[[#This Row],[Grp match]]&amp;ResultsInd[[#This Row],[Player B]]</f>
        <v>__0</v>
      </c>
      <c r="AF47" s="447" t="str">
        <f t="shared" si="41"/>
        <v/>
      </c>
      <c r="AG47" s="11" t="str">
        <f t="shared" si="39"/>
        <v/>
      </c>
      <c r="AH47" s="269"/>
      <c r="AI47" s="509"/>
      <c r="AJ47" s="270"/>
      <c r="AK47" s="274" t="str">
        <f>IF(AT47="","",SMALL(AL43:AL50,ROWS(AK43:AK47)))</f>
        <v/>
      </c>
      <c r="AL47" s="274" t="str">
        <f>IF(AT47="","",RANK(AP47,AP43:AP50)*1000+ROWS(AL43:AL47))</f>
        <v/>
      </c>
      <c r="AM47" s="274" t="str">
        <f t="shared" si="33"/>
        <v/>
      </c>
      <c r="AN47" s="274" t="b">
        <f>AND(AS47&lt;&gt;"",AS47&gt;0,COUNTIF(AM43:AM50,AM47)&gt;1)</f>
        <v>0</v>
      </c>
      <c r="AO47" s="274" t="str">
        <f t="shared" si="34"/>
        <v/>
      </c>
      <c r="AP47" s="274" t="str">
        <f t="shared" si="35"/>
        <v/>
      </c>
      <c r="AQ47" s="274" t="b">
        <f>AND(AS47&lt;&gt;"",AS47&gt;0,COUNTIF(AP43:AP50,AP47)&gt;1)</f>
        <v>0</v>
      </c>
      <c r="AR47" s="266" t="str">
        <f t="shared" si="36"/>
        <v/>
      </c>
      <c r="AS47" s="267" t="str">
        <f t="shared" si="37"/>
        <v/>
      </c>
      <c r="AT47" s="267" t="str">
        <f>IF(OR(AG42="",AH47=""),"",COUNTIF(ResultsInd[Win],AG42&amp;"-"&amp;AH47))</f>
        <v/>
      </c>
      <c r="AU47" s="267" t="str">
        <f>IF(OR(AG42="",AH47=""),"",COUNTIF(ResultsInd[Draw1],AG42&amp;"-"&amp;AH47)+COUNTIF(ResultsInd[Draw2],AG42&amp;"-"&amp;AH47))</f>
        <v/>
      </c>
      <c r="AV47" s="267" t="str">
        <f>IF(OR(AG42="",AH47=""),"",COUNTIF(ResultsInd[Lose],AG42&amp;"-"&amp;AH47))</f>
        <v/>
      </c>
      <c r="AW47" s="267" t="str">
        <f>IF(OR(AG42="",AH47=""),"",SUMIFS(ResultsInd[Goal-A],ResultsInd[Category],AG42,ResultsInd[Stage],"Groups",ResultsInd[Player A],AH47)+SUMIFS(ResultsInd[Goal-B],ResultsInd[Category],AG42,ResultsInd[Stage],"Groups",ResultsInd[Player B],AH47))</f>
        <v/>
      </c>
      <c r="AX47" s="267" t="str">
        <f>IF(OR(AG42="",AH47=""),"",SUMIFS(ResultsInd[Goal-B],ResultsInd[Category],AG42,ResultsInd[Stage],"Groups",ResultsInd[Player A],AH47)+SUMIFS(ResultsInd[Goal-A],ResultsInd[Category],AG42,ResultsInd[Stage],"Groups",ResultsInd[Player B],AH47))</f>
        <v/>
      </c>
      <c r="AY47" s="268" t="str">
        <f t="shared" si="40"/>
        <v/>
      </c>
      <c r="AZ47" s="405" t="str">
        <f>IF(AK47="","",OR(VLOOKUP(AK47,AL43:AY50,3,FALSE),VLOOKUP(AK47,AL43:AY50,6,FALSE)))</f>
        <v/>
      </c>
      <c r="BA47" s="534" t="str">
        <f t="shared" si="38"/>
        <v/>
      </c>
      <c r="BB47" s="535" t="str">
        <f>IF(AK47="","",INDEX(AH43:AH49,MATCH(AK47,AL43:AL49,0)))</f>
        <v/>
      </c>
      <c r="BC47" s="536" t="str">
        <f>IF(AK47="","",VLOOKUP(AK47,AL43:AY49,COLUMN()-COLUMN(AV42),FALSE))</f>
        <v/>
      </c>
      <c r="BD47" s="536" t="str">
        <f>IF(AK47="","",VLOOKUP(AK47,AL43:AY49,COLUMN()-COLUMN(AV42),FALSE))</f>
        <v/>
      </c>
      <c r="BE47" s="536" t="str">
        <f>IF(AK47="","",VLOOKUP(AK47,AL43:AY49,COLUMN()-COLUMN(AV42),FALSE))</f>
        <v/>
      </c>
      <c r="BF47" s="536" t="str">
        <f>IF(AK47="","",VLOOKUP(AK47,AL43:AY49,COLUMN()-COLUMN(AV42),FALSE))</f>
        <v/>
      </c>
      <c r="BG47" s="536" t="str">
        <f>IF(AK47="","",VLOOKUP(AK47,AL43:AY49,COLUMN()-COLUMN(AV42),FALSE))</f>
        <v/>
      </c>
      <c r="BH47" s="536" t="str">
        <f>IF(AK47="","",VLOOKUP(AK47,AL43:AY49,COLUMN()-COLUMN(AV42),FALSE))</f>
        <v/>
      </c>
      <c r="BI47" s="536" t="str">
        <f>IF(AK47="","",VLOOKUP(AK47,AL43:AY49,COLUMN()-COLUMN(AV42),FALSE))</f>
        <v/>
      </c>
      <c r="BJ47" s="537" t="str">
        <f>IF(AK47="","",VLOOKUP(AK47,AL43:AY49,COLUMN()-COLUMN(AV42),FALSE))</f>
        <v/>
      </c>
      <c r="BK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L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M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N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O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P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Q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R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S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T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U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V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W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X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Y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BZ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A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B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C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D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E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F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G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H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I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J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K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  <c r="CL47" s="538" t="str">
        <f>IF(OR($AH47="",COLUMN()-COLUMN($BJ$1)&gt;(COUNTA($AH43:$AH50)*(COUNTA($AH43:$AH50)-1)/2)),"",IF((IFERROR(MATCH($AG47&amp;"_"&amp;$AF47&amp;"_"&amp;COLUMN()-COLUMN($BJ$1)&amp;$BB47,ResultsInd[M_PA],0),0)+IFERROR(MATCH($AG47&amp;"_"&amp;$AF47&amp;"_"&amp;COLUMN()-COLUMN($BJ$1)&amp;$BB47,ResultsInd[M_PB],0),0))=0,"",SUMIFS(ResultsInd[Score-A],ResultsInd[Grp match],$AG47&amp;"_"&amp;$AF47&amp;"_"&amp;COLUMN()-COLUMN($BJ$1),ResultsInd[Player A],$BB47)+SUMIFS(ResultsInd[Score-B],ResultsInd[Grp match],$AG47&amp;"_"&amp;$AF47&amp;"_"&amp;COLUMN()-COLUMN($BJ$1),ResultsInd[Player B],$BB47)))</f>
        <v/>
      </c>
    </row>
    <row r="48" spans="1:90" ht="15.75" thickBot="1" x14ac:dyDescent="0.3">
      <c r="A48" s="220"/>
      <c r="B48" s="221"/>
      <c r="C48" s="597"/>
      <c r="D48" s="221"/>
      <c r="E48" s="288"/>
      <c r="F48" s="288"/>
      <c r="G48" s="225"/>
      <c r="H48" s="225"/>
      <c r="I48" s="283"/>
      <c r="J48" s="93"/>
      <c r="K48" s="93"/>
      <c r="L48" s="219"/>
      <c r="M48" s="231" t="b">
        <f>NOT(ISERROR(ResultsInd[[#This Row],[Goal-A]]+ResultsInd[[#This Row],[Goal-B]]))</f>
        <v>1</v>
      </c>
      <c r="N48" s="230">
        <f>VALUE(ResultsInd[[#This Row],[Score-A]])</f>
        <v>0</v>
      </c>
      <c r="O48" s="230">
        <f>VALUE(ResultsInd[[#This Row],[Score-B]])</f>
        <v>0</v>
      </c>
      <c r="P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8" s="230" t="str">
        <f>IF(ResultsInd[[#This Row],[Category]]="","",VLOOKUP(ResultsInd[[#This Row],[Stage]],$P$1:$Z$9,MATCH(ResultsInd[[#This Row],[Category]],$Q$1:$Z$1,0)+1,FALSE))</f>
        <v/>
      </c>
      <c r="Z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" s="230" t="str">
        <f t="shared" si="14"/>
        <v/>
      </c>
      <c r="AB48" s="230" t="str">
        <f>ResultsInd[[#This Row],[Category]]&amp;"_"&amp;ResultsInd[[#This Row],[Group]]&amp;"_"&amp;COUNTIFS($A$22:$A48,ResultsInd[[#This Row],[Category]],$C$22:$C48,ResultsInd[[#This Row],[Group]])</f>
        <v>__0</v>
      </c>
      <c r="AC48" s="230" t="str">
        <f>ResultsInd[[#This Row],[Grp match]]&amp;ResultsInd[[#This Row],[Player A]]</f>
        <v>__0</v>
      </c>
      <c r="AD48" s="230" t="str">
        <f>ResultsInd[[#This Row],[Grp match]]&amp;ResultsInd[[#This Row],[Player B]]</f>
        <v>__0</v>
      </c>
      <c r="AF48" s="447" t="str">
        <f t="shared" si="41"/>
        <v/>
      </c>
      <c r="AG48" s="11" t="str">
        <f t="shared" si="39"/>
        <v/>
      </c>
      <c r="AH48" s="269"/>
      <c r="AI48" s="509"/>
      <c r="AJ48" s="270"/>
      <c r="AK48" s="274" t="str">
        <f>IF(AT48="","",SMALL(AL43:AL50,ROWS(AK43:AK48)))</f>
        <v/>
      </c>
      <c r="AL48" s="274" t="str">
        <f>IF(AT48="","",RANK(AP48,AP43:AP50)*1000+ROWS(AL43:AL48))</f>
        <v/>
      </c>
      <c r="AM48" s="274" t="str">
        <f t="shared" si="33"/>
        <v/>
      </c>
      <c r="AN48" s="274" t="b">
        <f>AND(AS48&lt;&gt;"",AS48&gt;0,COUNTIF(AM43:AM50,AM48)&gt;1)</f>
        <v>0</v>
      </c>
      <c r="AO48" s="274" t="str">
        <f t="shared" si="34"/>
        <v/>
      </c>
      <c r="AP48" s="274" t="str">
        <f t="shared" si="35"/>
        <v/>
      </c>
      <c r="AQ48" s="274" t="b">
        <f>AND(AS48&lt;&gt;"",AS48&gt;0,COUNTIF(AP43:AP50,AP48)&gt;1)</f>
        <v>0</v>
      </c>
      <c r="AR48" s="266" t="str">
        <f t="shared" si="36"/>
        <v/>
      </c>
      <c r="AS48" s="267" t="str">
        <f t="shared" si="37"/>
        <v/>
      </c>
      <c r="AT48" s="267" t="str">
        <f>IF(OR(AG42="",AH48=""),"",COUNTIF(ResultsInd[Win],AG42&amp;"-"&amp;AH48))</f>
        <v/>
      </c>
      <c r="AU48" s="267" t="str">
        <f>IF(OR(AG42="",AH48=""),"",COUNTIF(ResultsInd[Draw1],AG42&amp;"-"&amp;AH48)+COUNTIF(ResultsInd[Draw2],AG42&amp;"-"&amp;AH48))</f>
        <v/>
      </c>
      <c r="AV48" s="267" t="str">
        <f>IF(OR(AG42="",AH48=""),"",COUNTIF(ResultsInd[Lose],AG42&amp;"-"&amp;AH48))</f>
        <v/>
      </c>
      <c r="AW48" s="267" t="str">
        <f>IF(OR(AG42="",AH48=""),"",SUMIFS(ResultsInd[Goal-A],ResultsInd[Category],AG42,ResultsInd[Stage],"Groups",ResultsInd[Player A],AH48)+SUMIFS(ResultsInd[Goal-B],ResultsInd[Category],AG42,ResultsInd[Stage],"Groups",ResultsInd[Player B],AH48))</f>
        <v/>
      </c>
      <c r="AX48" s="267" t="str">
        <f>IF(OR(AG42="",AH48=""),"",SUMIFS(ResultsInd[Goal-B],ResultsInd[Category],AG42,ResultsInd[Stage],"Groups",ResultsInd[Player A],AH48)+SUMIFS(ResultsInd[Goal-A],ResultsInd[Category],AG42,ResultsInd[Stage],"Groups",ResultsInd[Player B],AH48))</f>
        <v/>
      </c>
      <c r="AY48" s="268" t="str">
        <f t="shared" si="40"/>
        <v/>
      </c>
      <c r="AZ48" s="405" t="str">
        <f>IF(AK48="","",OR(VLOOKUP(AK48,AL43:AY50,3,FALSE),VLOOKUP(AK48,AL43:AY50,6,FALSE)))</f>
        <v/>
      </c>
      <c r="BA48" s="539" t="str">
        <f t="shared" si="38"/>
        <v/>
      </c>
      <c r="BB48" s="540" t="str">
        <f>IF(AK48="","",INDEX(AH43:AH49,MATCH(AK48,AL43:AL49,0)))</f>
        <v/>
      </c>
      <c r="BC48" s="246" t="str">
        <f>IF(AK48="","",VLOOKUP(AK48,AL43:AY49,COLUMN()-COLUMN(AV42),FALSE))</f>
        <v/>
      </c>
      <c r="BD48" s="246" t="str">
        <f>IF(AK48="","",VLOOKUP(AK48,AL43:AY49,COLUMN()-COLUMN(AV42),FALSE))</f>
        <v/>
      </c>
      <c r="BE48" s="246" t="str">
        <f>IF(AK48="","",VLOOKUP(AK48,AL43:AY49,COLUMN()-COLUMN(AV42),FALSE))</f>
        <v/>
      </c>
      <c r="BF48" s="246" t="str">
        <f>IF(AK48="","",VLOOKUP(AK48,AL43:AY49,COLUMN()-COLUMN(AV42),FALSE))</f>
        <v/>
      </c>
      <c r="BG48" s="246" t="str">
        <f>IF(AK48="","",VLOOKUP(AK48,AL43:AY49,COLUMN()-COLUMN(AV42),FALSE))</f>
        <v/>
      </c>
      <c r="BH48" s="246" t="str">
        <f>IF(AK48="","",VLOOKUP(AK48,AL43:AY49,COLUMN()-COLUMN(AV42),FALSE))</f>
        <v/>
      </c>
      <c r="BI48" s="246" t="str">
        <f>IF(AK48="","",VLOOKUP(AK48,AL43:AY49,COLUMN()-COLUMN(AV42),FALSE))</f>
        <v/>
      </c>
      <c r="BJ48" s="261" t="str">
        <f>IF(AK48="","",VLOOKUP(AK48,AL43:AY49,COLUMN()-COLUMN(AV42),FALSE))</f>
        <v/>
      </c>
      <c r="BK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L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M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N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O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P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Q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R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S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T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U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V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W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X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Y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BZ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A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B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C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D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E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F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G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H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I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J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K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  <c r="CL48" s="69" t="str">
        <f>IF(OR($AH48="",COLUMN()-COLUMN($BJ$1)&gt;(COUNTA($AH43:$AH50)*(COUNTA($AH43:$AH50)-1)/2)),"",IF((IFERROR(MATCH($AG48&amp;"_"&amp;$AF48&amp;"_"&amp;COLUMN()-COLUMN($BJ$1)&amp;$BB48,ResultsInd[M_PA],0),0)+IFERROR(MATCH($AG48&amp;"_"&amp;$AF48&amp;"_"&amp;COLUMN()-COLUMN($BJ$1)&amp;$BB48,ResultsInd[M_PB],0),0))=0,"",SUMIFS(ResultsInd[Score-A],ResultsInd[Grp match],$AG48&amp;"_"&amp;$AF48&amp;"_"&amp;COLUMN()-COLUMN($BJ$1),ResultsInd[Player A],$BB48)+SUMIFS(ResultsInd[Score-B],ResultsInd[Grp match],$AG48&amp;"_"&amp;$AF48&amp;"_"&amp;COLUMN()-COLUMN($BJ$1),ResultsInd[Player B],$BB48)))</f>
        <v/>
      </c>
    </row>
    <row r="49" spans="1:90" ht="15.75" thickBot="1" x14ac:dyDescent="0.3">
      <c r="A49" s="220"/>
      <c r="B49" s="221"/>
      <c r="C49" s="597"/>
      <c r="D49" s="221"/>
      <c r="E49" s="288"/>
      <c r="F49" s="288"/>
      <c r="G49" s="225"/>
      <c r="H49" s="225"/>
      <c r="I49" s="283"/>
      <c r="J49" s="93"/>
      <c r="K49" s="93"/>
      <c r="L49" s="219"/>
      <c r="M49" s="231" t="b">
        <f>NOT(ISERROR(ResultsInd[[#This Row],[Goal-A]]+ResultsInd[[#This Row],[Goal-B]]))</f>
        <v>1</v>
      </c>
      <c r="N49" s="230">
        <f>VALUE(ResultsInd[[#This Row],[Score-A]])</f>
        <v>0</v>
      </c>
      <c r="O49" s="230">
        <f>VALUE(ResultsInd[[#This Row],[Score-B]])</f>
        <v>0</v>
      </c>
      <c r="P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49" s="230" t="str">
        <f>IF(ResultsInd[[#This Row],[Category]]="","",VLOOKUP(ResultsInd[[#This Row],[Stage]],$P$1:$Z$9,MATCH(ResultsInd[[#This Row],[Category]],$Q$1:$Z$1,0)+1,FALSE))</f>
        <v/>
      </c>
      <c r="Z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" s="230" t="str">
        <f t="shared" si="14"/>
        <v/>
      </c>
      <c r="AB49" s="230" t="str">
        <f>ResultsInd[[#This Row],[Category]]&amp;"_"&amp;ResultsInd[[#This Row],[Group]]&amp;"_"&amp;COUNTIFS($A$22:$A49,ResultsInd[[#This Row],[Category]],$C$22:$C49,ResultsInd[[#This Row],[Group]])</f>
        <v>__0</v>
      </c>
      <c r="AC49" s="230" t="str">
        <f>ResultsInd[[#This Row],[Grp match]]&amp;ResultsInd[[#This Row],[Player A]]</f>
        <v>__0</v>
      </c>
      <c r="AD49" s="230" t="str">
        <f>ResultsInd[[#This Row],[Grp match]]&amp;ResultsInd[[#This Row],[Player B]]</f>
        <v>__0</v>
      </c>
      <c r="AF49" s="447" t="str">
        <f t="shared" si="41"/>
        <v/>
      </c>
      <c r="AG49" s="11" t="str">
        <f t="shared" si="39"/>
        <v/>
      </c>
      <c r="AH49" s="269"/>
      <c r="AI49" s="509"/>
      <c r="AJ49" s="270"/>
      <c r="AK49" s="274" t="str">
        <f>IF(AT49="","",SMALL(AL43:AL50,ROWS(AK43:AK49)))</f>
        <v/>
      </c>
      <c r="AL49" s="274" t="str">
        <f>IF(AT49="","",RANK(AP49,AP43:AP50)*1000+ROWS(AL43:AL49))</f>
        <v/>
      </c>
      <c r="AM49" s="274" t="str">
        <f t="shared" si="33"/>
        <v/>
      </c>
      <c r="AN49" s="274" t="b">
        <f>AND(AS49&lt;&gt;"",AS49&gt;0,COUNTIF(AM43:AM50,AM49)&gt;1)</f>
        <v>0</v>
      </c>
      <c r="AO49" s="274" t="str">
        <f t="shared" si="34"/>
        <v/>
      </c>
      <c r="AP49" s="274" t="str">
        <f t="shared" si="35"/>
        <v/>
      </c>
      <c r="AQ49" s="274" t="b">
        <f>AND(AS49&lt;&gt;"",AS49&gt;0,COUNTIF(AP43:AP50,AP49)&gt;1)</f>
        <v>0</v>
      </c>
      <c r="AR49" s="266" t="str">
        <f t="shared" si="36"/>
        <v/>
      </c>
      <c r="AS49" s="267" t="str">
        <f t="shared" si="37"/>
        <v/>
      </c>
      <c r="AT49" s="267" t="str">
        <f>IF(OR(AG42="",AH49=""),"",COUNTIF(ResultsInd[Win],AG42&amp;"-"&amp;AH49))</f>
        <v/>
      </c>
      <c r="AU49" s="267" t="str">
        <f>IF(OR(AG42="",AH49=""),"",COUNTIF(ResultsInd[Draw1],AG42&amp;"-"&amp;AH49)+COUNTIF(ResultsInd[Draw2],AG42&amp;"-"&amp;AH49))</f>
        <v/>
      </c>
      <c r="AV49" s="267" t="str">
        <f>IF(OR(AG42="",AH49=""),"",COUNTIF(ResultsInd[Lose],AG42&amp;"-"&amp;AH49))</f>
        <v/>
      </c>
      <c r="AW49" s="267" t="str">
        <f>IF(OR(AG42="",AH49=""),"",SUMIFS(ResultsInd[Goal-A],ResultsInd[Category],AG42,ResultsInd[Stage],"Groups",ResultsInd[Player A],AH49)+SUMIFS(ResultsInd[Goal-B],ResultsInd[Category],AG42,ResultsInd[Stage],"Groups",ResultsInd[Player B],AH49))</f>
        <v/>
      </c>
      <c r="AX49" s="267" t="str">
        <f>IF(OR(AG42="",AH49=""),"",SUMIFS(ResultsInd[Goal-B],ResultsInd[Category],AG42,ResultsInd[Stage],"Groups",ResultsInd[Player A],AH49)+SUMIFS(ResultsInd[Goal-A],ResultsInd[Category],AG42,ResultsInd[Stage],"Groups",ResultsInd[Player B],AH49))</f>
        <v/>
      </c>
      <c r="AY49" s="268" t="str">
        <f t="shared" si="40"/>
        <v/>
      </c>
      <c r="AZ49" s="405" t="str">
        <f>IF(AK49="","",OR(VLOOKUP(AK49,AL43:AY50,3,FALSE),VLOOKUP(AK49,AL43:AY50,6,FALSE)))</f>
        <v/>
      </c>
      <c r="BA49" s="534" t="str">
        <f t="shared" si="38"/>
        <v/>
      </c>
      <c r="BB49" s="535" t="str">
        <f>IF(AK49="","",INDEX($AH$8:$AH$14,MATCH(AK49,$AL$8:$AL$14,0)))</f>
        <v/>
      </c>
      <c r="BC49" s="536" t="str">
        <f>IF(AK49="","",VLOOKUP(AK49,AL43:AY49,COLUMN()-COLUMN(AV42),FALSE))</f>
        <v/>
      </c>
      <c r="BD49" s="536" t="str">
        <f>IF(AK49="","",VLOOKUP(AK49,AL43:AY49,COLUMN()-COLUMN(AV42),FALSE))</f>
        <v/>
      </c>
      <c r="BE49" s="536" t="str">
        <f>IF(AK49="","",VLOOKUP(AK49,AL43:AY49,COLUMN()-COLUMN(AV42),FALSE))</f>
        <v/>
      </c>
      <c r="BF49" s="536" t="str">
        <f>IF(AK49="","",VLOOKUP(AK49,AL43:AY49,COLUMN()-COLUMN(AV42),FALSE))</f>
        <v/>
      </c>
      <c r="BG49" s="536" t="str">
        <f>IF(AK49="","",VLOOKUP(AK49,AL43:AY49,COLUMN()-COLUMN(AV42),FALSE))</f>
        <v/>
      </c>
      <c r="BH49" s="536" t="str">
        <f>IF(AK49="","",VLOOKUP(AK49,AL43:AY49,COLUMN()-COLUMN(AV42),FALSE))</f>
        <v/>
      </c>
      <c r="BI49" s="536" t="str">
        <f>IF(AK49="","",VLOOKUP(AK49,AL43:AY49,COLUMN()-COLUMN(AV42),FALSE))</f>
        <v/>
      </c>
      <c r="BJ49" s="537" t="str">
        <f>IF(AK49="","",VLOOKUP(AK49,AL43:AY49,COLUMN()-COLUMN(AV42),FALSE))</f>
        <v/>
      </c>
      <c r="BK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L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M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N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O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P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Q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R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S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T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U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V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W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X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Y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BZ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A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B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C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D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E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F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G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H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I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J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K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  <c r="CL49" s="538" t="str">
        <f>IF(OR($AH49="",COLUMN()-COLUMN($BJ$1)&gt;(COUNTA($AH43:$AH50)*(COUNTA($AH43:$AH50)-1)/2)),"",IF((IFERROR(MATCH($AG49&amp;"_"&amp;$AF49&amp;"_"&amp;COLUMN()-COLUMN($BJ$1)&amp;$BB49,ResultsInd[M_PA],0),0)+IFERROR(MATCH($AG49&amp;"_"&amp;$AF49&amp;"_"&amp;COLUMN()-COLUMN($BJ$1)&amp;$BB49,ResultsInd[M_PB],0),0))=0,"",SUMIFS(ResultsInd[Score-A],ResultsInd[Grp match],$AG49&amp;"_"&amp;$AF49&amp;"_"&amp;COLUMN()-COLUMN($BJ$1),ResultsInd[Player A],$BB49)+SUMIFS(ResultsInd[Score-B],ResultsInd[Grp match],$AG49&amp;"_"&amp;$AF49&amp;"_"&amp;COLUMN()-COLUMN($BJ$1),ResultsInd[Player B],$BB49)))</f>
        <v/>
      </c>
    </row>
    <row r="50" spans="1:90" ht="15.75" thickBot="1" x14ac:dyDescent="0.3">
      <c r="A50" s="220"/>
      <c r="B50" s="221"/>
      <c r="C50" s="597"/>
      <c r="D50" s="221"/>
      <c r="E50" s="288"/>
      <c r="F50" s="288"/>
      <c r="G50" s="225"/>
      <c r="H50" s="225"/>
      <c r="I50" s="283"/>
      <c r="J50" s="93"/>
      <c r="K50" s="93"/>
      <c r="L50" s="219"/>
      <c r="M50" s="231" t="b">
        <f>NOT(ISERROR(ResultsInd[[#This Row],[Goal-A]]+ResultsInd[[#This Row],[Goal-B]]))</f>
        <v>1</v>
      </c>
      <c r="N50" s="230">
        <f>VALUE(ResultsInd[[#This Row],[Score-A]])</f>
        <v>0</v>
      </c>
      <c r="O50" s="230">
        <f>VALUE(ResultsInd[[#This Row],[Score-B]])</f>
        <v>0</v>
      </c>
      <c r="P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0" s="230" t="str">
        <f>IF(ResultsInd[[#This Row],[Category]]="","",VLOOKUP(ResultsInd[[#This Row],[Stage]],$P$1:$Z$9,MATCH(ResultsInd[[#This Row],[Category]],$Q$1:$Z$1,0)+1,FALSE))</f>
        <v/>
      </c>
      <c r="Z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" s="230" t="str">
        <f t="shared" si="14"/>
        <v/>
      </c>
      <c r="AB50" s="230" t="str">
        <f>ResultsInd[[#This Row],[Category]]&amp;"_"&amp;ResultsInd[[#This Row],[Group]]&amp;"_"&amp;COUNTIFS($A$22:$A50,ResultsInd[[#This Row],[Category]],$C$22:$C50,ResultsInd[[#This Row],[Group]])</f>
        <v>__0</v>
      </c>
      <c r="AC50" s="230" t="str">
        <f>ResultsInd[[#This Row],[Grp match]]&amp;ResultsInd[[#This Row],[Player A]]</f>
        <v>__0</v>
      </c>
      <c r="AD50" s="230" t="str">
        <f>ResultsInd[[#This Row],[Grp match]]&amp;ResultsInd[[#This Row],[Player B]]</f>
        <v>__0</v>
      </c>
      <c r="AF50" s="447" t="str">
        <f t="shared" si="41"/>
        <v/>
      </c>
      <c r="AG50" s="11" t="str">
        <f t="shared" si="39"/>
        <v/>
      </c>
      <c r="AH50" s="271"/>
      <c r="AI50" s="510"/>
      <c r="AJ50" s="272"/>
      <c r="AK50" s="541" t="str">
        <f>IF(AT50="","",SMALL(AL43:AL50,ROWS(AK43:AK50)))</f>
        <v/>
      </c>
      <c r="AL50" s="541" t="str">
        <f>IF(AT50="","",RANK(AP50,AP43:AP50)*1000+ROWS(AL43:AL50))</f>
        <v/>
      </c>
      <c r="AM50" s="541" t="str">
        <f t="shared" si="33"/>
        <v/>
      </c>
      <c r="AN50" s="541" t="b">
        <f>AND(AS50&lt;&gt;"",AS50&gt;0,COUNTIF(AM43:AM50,AM50)&gt;1)</f>
        <v>0</v>
      </c>
      <c r="AO50" s="541" t="str">
        <f t="shared" si="34"/>
        <v/>
      </c>
      <c r="AP50" s="541" t="str">
        <f t="shared" si="35"/>
        <v/>
      </c>
      <c r="AQ50" s="541" t="b">
        <f>AND(AS50&lt;&gt;"",AS50&gt;0,COUNTIF(AP43:AP50,AP50)&gt;1)</f>
        <v>0</v>
      </c>
      <c r="AR50" s="266" t="str">
        <f t="shared" si="36"/>
        <v/>
      </c>
      <c r="AS50" s="267" t="str">
        <f t="shared" si="37"/>
        <v/>
      </c>
      <c r="AT50" s="267" t="str">
        <f>IF(OR(AG42="",AH50=""),"",COUNTIF(ResultsInd[Win],AG42&amp;"-"&amp;AH50))</f>
        <v/>
      </c>
      <c r="AU50" s="267" t="str">
        <f>IF(OR(AG42="",AH50=""),"",COUNTIF(ResultsInd[Draw1],AG42&amp;"-"&amp;AH50)+COUNTIF(ResultsInd[Draw2],AG42&amp;"-"&amp;AH50))</f>
        <v/>
      </c>
      <c r="AV50" s="267" t="str">
        <f>IF(OR(AG42="",AH50=""),"",COUNTIF(ResultsInd[Lose],AG42&amp;"-"&amp;AH50))</f>
        <v/>
      </c>
      <c r="AW50" s="267" t="str">
        <f>IF(OR(AG42="",AH50=""),"",SUMIFS(ResultsInd[Goal-A],ResultsInd[Category],AG42,ResultsInd[Stage],"Groups",ResultsInd[Player A],AH50)+SUMIFS(ResultsInd[Goal-B],ResultsInd[Category],AG42,ResultsInd[Stage],"Groups",ResultsInd[Player B],AH50))</f>
        <v/>
      </c>
      <c r="AX50" s="267" t="str">
        <f>IF(OR(AG42="",AH50=""),"",SUMIFS(ResultsInd[Goal-B],ResultsInd[Category],AG42,ResultsInd[Stage],"Groups",ResultsInd[Player A],AH50)+SUMIFS(ResultsInd[Goal-A],ResultsInd[Category],AG42,ResultsInd[Stage],"Groups",ResultsInd[Player B],AH50))</f>
        <v/>
      </c>
      <c r="AY50" s="268" t="str">
        <f t="shared" si="40"/>
        <v/>
      </c>
      <c r="AZ50" s="405" t="str">
        <f>IF(AK50="","",OR(VLOOKUP(AK50,AL43:AY50,3,FALSE),VLOOKUP(AK50,AL43:AY50,6,FALSE)))</f>
        <v/>
      </c>
      <c r="BA50" s="542" t="str">
        <f t="shared" si="38"/>
        <v/>
      </c>
      <c r="BB50" s="543" t="str">
        <f>IF(AK50="","",INDEX(AH44:AH50,MATCH(AK50,AL44:AL50,0)))</f>
        <v/>
      </c>
      <c r="BC50" s="248" t="str">
        <f>IF(AK50="","",VLOOKUP(AK50,AL43:AY49,COLUMN()-COLUMN(AV42),FALSE))</f>
        <v/>
      </c>
      <c r="BD50" s="248" t="str">
        <f>IF(AK50="","",VLOOKUP(AK50,AL43:AY49,COLUMN()-COLUMN(AV42),FALSE))</f>
        <v/>
      </c>
      <c r="BE50" s="248" t="str">
        <f>IF(AK50="","",VLOOKUP(AK50,AL43:AY49,COLUMN()-COLUMN(AV42),FALSE))</f>
        <v/>
      </c>
      <c r="BF50" s="248" t="str">
        <f>IF(AK50="","",VLOOKUP(AK50,AL43:AY49,COLUMN()-COLUMN(AV42),FALSE))</f>
        <v/>
      </c>
      <c r="BG50" s="248" t="str">
        <f>IF(AK50="","",VLOOKUP(AK50,AL43:AY49,COLUMN()-COLUMN(AV42),FALSE))</f>
        <v/>
      </c>
      <c r="BH50" s="248" t="str">
        <f>IF(AK50="","",VLOOKUP(AK50,AL43:AY49,COLUMN()-COLUMN(AV42),FALSE))</f>
        <v/>
      </c>
      <c r="BI50" s="248" t="str">
        <f>IF(AK50="","",VLOOKUP(AK50,AL43:AY49,COLUMN()-COLUMN(AV42),FALSE))</f>
        <v/>
      </c>
      <c r="BJ50" s="262" t="str">
        <f>IF(AK50="","",VLOOKUP(AK50,AL43:AY49,COLUMN()-COLUMN(AV42),FALSE))</f>
        <v/>
      </c>
      <c r="BK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L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M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N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O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P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Q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R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S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T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U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V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W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X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Y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BZ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A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B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C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D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E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F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G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H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I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J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K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  <c r="CL50" s="69" t="str">
        <f>IF(OR($AH50="",COLUMN()-COLUMN($BJ$1)&gt;(COUNTA($AH43:$AH50)*(COUNTA($AH43:$AH50)-1)/2)),"",IF((IFERROR(MATCH($AG50&amp;"_"&amp;$AF50&amp;"_"&amp;COLUMN()-COLUMN($BJ$1)&amp;$BB50,ResultsInd[M_PA],0),0)+IFERROR(MATCH($AG50&amp;"_"&amp;$AF50&amp;"_"&amp;COLUMN()-COLUMN($BJ$1)&amp;$BB50,ResultsInd[M_PB],0),0))=0,"",SUMIFS(ResultsInd[Score-A],ResultsInd[Grp match],$AG50&amp;"_"&amp;$AF50&amp;"_"&amp;COLUMN()-COLUMN($BJ$1),ResultsInd[Player A],$BB50)+SUMIFS(ResultsInd[Score-B],ResultsInd[Grp match],$AG50&amp;"_"&amp;$AF50&amp;"_"&amp;COLUMN()-COLUMN($BJ$1),ResultsInd[Player B],$BB50)))</f>
        <v/>
      </c>
    </row>
    <row r="51" spans="1:90" ht="15.75" thickBot="1" x14ac:dyDescent="0.3">
      <c r="A51" s="220"/>
      <c r="B51" s="221"/>
      <c r="C51" s="597"/>
      <c r="D51" s="221"/>
      <c r="E51" s="288"/>
      <c r="F51" s="288"/>
      <c r="G51" s="225"/>
      <c r="H51" s="225"/>
      <c r="I51" s="283"/>
      <c r="J51" s="93"/>
      <c r="K51" s="93"/>
      <c r="L51" s="219"/>
      <c r="M51" s="231" t="b">
        <f>NOT(ISERROR(ResultsInd[[#This Row],[Goal-A]]+ResultsInd[[#This Row],[Goal-B]]))</f>
        <v>1</v>
      </c>
      <c r="N51" s="230">
        <f>VALUE(ResultsInd[[#This Row],[Score-A]])</f>
        <v>0</v>
      </c>
      <c r="O51" s="230">
        <f>VALUE(ResultsInd[[#This Row],[Score-B]])</f>
        <v>0</v>
      </c>
      <c r="P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1" s="230" t="str">
        <f>IF(ResultsInd[[#This Row],[Category]]="","",VLOOKUP(ResultsInd[[#This Row],[Stage]],$P$1:$Z$9,MATCH(ResultsInd[[#This Row],[Category]],$Q$1:$Z$1,0)+1,FALSE))</f>
        <v/>
      </c>
      <c r="Z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" s="230" t="str">
        <f t="shared" si="14"/>
        <v/>
      </c>
      <c r="AB51" s="230" t="str">
        <f>ResultsInd[[#This Row],[Category]]&amp;"_"&amp;ResultsInd[[#This Row],[Group]]&amp;"_"&amp;COUNTIFS($A$22:$A51,ResultsInd[[#This Row],[Category]],$C$22:$C51,ResultsInd[[#This Row],[Group]])</f>
        <v>__0</v>
      </c>
      <c r="AC51" s="230" t="str">
        <f>ResultsInd[[#This Row],[Grp match]]&amp;ResultsInd[[#This Row],[Player A]]</f>
        <v>__0</v>
      </c>
      <c r="AD51" s="230" t="str">
        <f>ResultsInd[[#This Row],[Grp match]]&amp;ResultsInd[[#This Row],[Player B]]</f>
        <v>__0</v>
      </c>
      <c r="AF51" s="8"/>
      <c r="AG51" s="8"/>
      <c r="AJ51" s="149"/>
      <c r="AK51" s="80"/>
      <c r="AL51" s="80"/>
      <c r="AR51" s="149"/>
      <c r="AS51" s="149"/>
      <c r="AT51" s="149"/>
      <c r="AU51" s="151"/>
      <c r="AV51" s="151"/>
      <c r="AW51" s="151"/>
      <c r="AX51" s="151"/>
      <c r="AY51" s="80"/>
      <c r="AZ51" s="80"/>
      <c r="BA51" s="80"/>
      <c r="BB51" s="80"/>
      <c r="BC51" s="80"/>
      <c r="BD51" s="80"/>
    </row>
    <row r="52" spans="1:90" ht="15.75" thickBot="1" x14ac:dyDescent="0.3">
      <c r="A52" s="220"/>
      <c r="B52" s="221"/>
      <c r="C52" s="597"/>
      <c r="D52" s="221"/>
      <c r="E52" s="288"/>
      <c r="F52" s="288"/>
      <c r="G52" s="225"/>
      <c r="H52" s="225"/>
      <c r="I52" s="283"/>
      <c r="J52" s="93"/>
      <c r="K52" s="93"/>
      <c r="L52" s="219"/>
      <c r="M52" s="231" t="b">
        <f>NOT(ISERROR(ResultsInd[[#This Row],[Goal-A]]+ResultsInd[[#This Row],[Goal-B]]))</f>
        <v>1</v>
      </c>
      <c r="N52" s="230">
        <f>VALUE(ResultsInd[[#This Row],[Score-A]])</f>
        <v>0</v>
      </c>
      <c r="O52" s="230">
        <f>VALUE(ResultsInd[[#This Row],[Score-B]])</f>
        <v>0</v>
      </c>
      <c r="P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2" s="230" t="str">
        <f>IF(ResultsInd[[#This Row],[Category]]="","",VLOOKUP(ResultsInd[[#This Row],[Stage]],$P$1:$Z$9,MATCH(ResultsInd[[#This Row],[Category]],$Q$1:$Z$1,0)+1,FALSE))</f>
        <v/>
      </c>
      <c r="Z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" s="230" t="str">
        <f t="shared" si="14"/>
        <v/>
      </c>
      <c r="AB52" s="230" t="str">
        <f>ResultsInd[[#This Row],[Category]]&amp;"_"&amp;ResultsInd[[#This Row],[Group]]&amp;"_"&amp;COUNTIFS($A$22:$A52,ResultsInd[[#This Row],[Category]],$C$22:$C52,ResultsInd[[#This Row],[Group]])</f>
        <v>__0</v>
      </c>
      <c r="AC52" s="230" t="str">
        <f>ResultsInd[[#This Row],[Grp match]]&amp;ResultsInd[[#This Row],[Player A]]</f>
        <v>__0</v>
      </c>
      <c r="AD52" s="230" t="str">
        <f>ResultsInd[[#This Row],[Grp match]]&amp;ResultsInd[[#This Row],[Player B]]</f>
        <v>__0</v>
      </c>
      <c r="AF52" s="446" t="str">
        <f>IF(AG52="","",COUNTIFS(AG$22:AG52,AG52,AH$22:AH52,"Players draw"))</f>
        <v/>
      </c>
      <c r="AG52" s="273"/>
      <c r="AH52" s="249" t="s">
        <v>12933</v>
      </c>
      <c r="AI52" s="298" t="s">
        <v>11141</v>
      </c>
      <c r="AJ52" s="260" t="s">
        <v>11137</v>
      </c>
      <c r="AK52" s="256" t="s">
        <v>11138</v>
      </c>
      <c r="AL52" s="251" t="s">
        <v>11133</v>
      </c>
      <c r="AM52" s="251" t="s">
        <v>11134</v>
      </c>
      <c r="AN52" s="351" t="s">
        <v>11894</v>
      </c>
      <c r="AO52" s="251" t="s">
        <v>11135</v>
      </c>
      <c r="AP52" s="257" t="s">
        <v>11136</v>
      </c>
      <c r="AQ52" s="351" t="s">
        <v>11894</v>
      </c>
      <c r="AR52" s="263" t="s">
        <v>11061</v>
      </c>
      <c r="AS52" s="264" t="s">
        <v>11062</v>
      </c>
      <c r="AT52" s="264" t="s">
        <v>11063</v>
      </c>
      <c r="AU52" s="264" t="s">
        <v>11064</v>
      </c>
      <c r="AV52" s="264" t="s">
        <v>11065</v>
      </c>
      <c r="AW52" s="264" t="s">
        <v>11066</v>
      </c>
      <c r="AX52" s="264" t="s">
        <v>11067</v>
      </c>
      <c r="AY52" s="265" t="s">
        <v>11068</v>
      </c>
      <c r="AZ52" s="404"/>
      <c r="BA52" s="249" t="s">
        <v>11138</v>
      </c>
      <c r="BB52" s="533" t="s">
        <v>11142</v>
      </c>
      <c r="BC52" s="244" t="s">
        <v>11061</v>
      </c>
      <c r="BD52" s="244" t="s">
        <v>11062</v>
      </c>
      <c r="BE52" s="244" t="s">
        <v>11063</v>
      </c>
      <c r="BF52" s="244" t="s">
        <v>11064</v>
      </c>
      <c r="BG52" s="244" t="s">
        <v>11065</v>
      </c>
      <c r="BH52" s="244" t="s">
        <v>11066</v>
      </c>
      <c r="BI52" s="244" t="s">
        <v>11067</v>
      </c>
      <c r="BJ52" s="260" t="s">
        <v>11068</v>
      </c>
    </row>
    <row r="53" spans="1:90" ht="15.75" thickBot="1" x14ac:dyDescent="0.3">
      <c r="A53" s="220"/>
      <c r="B53" s="221"/>
      <c r="C53" s="597"/>
      <c r="D53" s="221"/>
      <c r="E53" s="288"/>
      <c r="F53" s="288"/>
      <c r="G53" s="225"/>
      <c r="H53" s="225"/>
      <c r="I53" s="283"/>
      <c r="J53" s="93"/>
      <c r="K53" s="93"/>
      <c r="L53" s="219"/>
      <c r="M53" s="231" t="b">
        <f>NOT(ISERROR(ResultsInd[[#This Row],[Goal-A]]+ResultsInd[[#This Row],[Goal-B]]))</f>
        <v>1</v>
      </c>
      <c r="N53" s="230">
        <f>VALUE(ResultsInd[[#This Row],[Score-A]])</f>
        <v>0</v>
      </c>
      <c r="O53" s="230">
        <f>VALUE(ResultsInd[[#This Row],[Score-B]])</f>
        <v>0</v>
      </c>
      <c r="P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3" s="230" t="str">
        <f>IF(ResultsInd[[#This Row],[Category]]="","",VLOOKUP(ResultsInd[[#This Row],[Stage]],$P$1:$Z$9,MATCH(ResultsInd[[#This Row],[Category]],$Q$1:$Z$1,0)+1,FALSE))</f>
        <v/>
      </c>
      <c r="Z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" s="230" t="str">
        <f t="shared" si="14"/>
        <v/>
      </c>
      <c r="AB53" s="230" t="str">
        <f>ResultsInd[[#This Row],[Category]]&amp;"_"&amp;ResultsInd[[#This Row],[Group]]&amp;"_"&amp;COUNTIFS($A$22:$A53,ResultsInd[[#This Row],[Category]],$C$22:$C53,ResultsInd[[#This Row],[Group]])</f>
        <v>__0</v>
      </c>
      <c r="AC53" s="230" t="str">
        <f>ResultsInd[[#This Row],[Grp match]]&amp;ResultsInd[[#This Row],[Player A]]</f>
        <v>__0</v>
      </c>
      <c r="AD53" s="230" t="str">
        <f>ResultsInd[[#This Row],[Grp match]]&amp;ResultsInd[[#This Row],[Player B]]</f>
        <v>__0</v>
      </c>
      <c r="AF53" s="447" t="str">
        <f>AF52</f>
        <v/>
      </c>
      <c r="AG53" s="11" t="str">
        <f>IF(AG52="","",AG52)</f>
        <v/>
      </c>
      <c r="AH53" s="269"/>
      <c r="AI53" s="509"/>
      <c r="AJ53" s="270"/>
      <c r="AK53" s="274" t="str">
        <f>IF(AT53="","",SMALL(AL53:AL60,ROWS(AK53:AK53)))</f>
        <v/>
      </c>
      <c r="AL53" s="274" t="str">
        <f>IF(AT53="","",RANK(AP53,AP53:AP60)*1000+ROWS(AL53:AL53))</f>
        <v/>
      </c>
      <c r="AM53" s="274" t="str">
        <f t="shared" ref="AM53:AM60" si="42">IF(AT53="","",CritClassInd1_Points*AR53+CritClassInd1_Matches*AT53+CritClassInd1_Attaque*AW53+CritClassInd1_DiffButs*AY53)</f>
        <v/>
      </c>
      <c r="AN53" s="274" t="b">
        <f>AND(AS53&lt;&gt;"",AS53&gt;0,COUNTIF(AM53:AM60,AM53)&gt;1)</f>
        <v>0</v>
      </c>
      <c r="AO53" s="274" t="str">
        <f t="shared" ref="AO53:AO60" si="43">IF(AT53="","",CritClassInd_ScorePart*AI53)</f>
        <v/>
      </c>
      <c r="AP53" s="274" t="str">
        <f t="shared" ref="AP53:AP60" si="44">IF(AT53="","",AM53+AO53+CritClassInd2_Points*AR53+CritClassInd2_Matches*AT53+CritClassInd2_Attaque*AW53+CritClassInd2_DiffButs*AY53+AJ53)</f>
        <v/>
      </c>
      <c r="AQ53" s="274" t="b">
        <f>AND(AS53&lt;&gt;"",AS53&gt;0,COUNTIF(AP53:AP60,AP53)&gt;1)</f>
        <v>0</v>
      </c>
      <c r="AR53" s="266" t="str">
        <f t="shared" ref="AR53:AR60" si="45">IF(AT53="","",(AT53*Points_Victoire)+AU53*Points_Null)</f>
        <v/>
      </c>
      <c r="AS53" s="267" t="str">
        <f t="shared" ref="AS53:AS60" si="46">IF(AT53="","",SUM(AT53:AV53))</f>
        <v/>
      </c>
      <c r="AT53" s="267" t="str">
        <f>IF(OR(AG52="",AH53=""),"",COUNTIF(ResultsInd[Win],AG52&amp;"-"&amp;AH53))</f>
        <v/>
      </c>
      <c r="AU53" s="267" t="str">
        <f>IF(OR(AG52="",AH53=""),"",COUNTIF(ResultsInd[Draw1],AG52&amp;"-"&amp;AH53)+COUNTIF(ResultsInd[Draw2],AG52&amp;"-"&amp;AH53))</f>
        <v/>
      </c>
      <c r="AV53" s="267" t="str">
        <f>IF(OR(AG52="",AH53=""),"",COUNTIF(ResultsInd[Lose],AG52&amp;"-"&amp;AH53))</f>
        <v/>
      </c>
      <c r="AW53" s="267" t="str">
        <f>IF(OR(AG52="",AH53=""),"",SUMIFS(ResultsInd[Goal-A],ResultsInd[Category],AG52,ResultsInd[Stage],"Groups",ResultsInd[Player A],AH53)+SUMIFS(ResultsInd[Goal-B],ResultsInd[Category],AG52,ResultsInd[Stage],"Groups",ResultsInd[Player B],AH53))</f>
        <v/>
      </c>
      <c r="AX53" s="267" t="str">
        <f>IF(OR(AG52="",AH53=""),"",SUMIFS(ResultsInd[Goal-B],ResultsInd[Category],AG52,ResultsInd[Stage],"Groups",ResultsInd[Player A],AH53)+SUMIFS(ResultsInd[Goal-A],ResultsInd[Category],AG52,ResultsInd[Stage],"Groups",ResultsInd[Player B],AH53))</f>
        <v/>
      </c>
      <c r="AY53" s="268" t="str">
        <f>IF(AT53="","",AW53-AX53)</f>
        <v/>
      </c>
      <c r="AZ53" s="405" t="str">
        <f>IF(AK53="","",OR(VLOOKUP(AK53,AL53:AY60,3,FALSE),VLOOKUP(AK53,AL53:AY60,6,FALSE)))</f>
        <v/>
      </c>
      <c r="BA53" s="534" t="str">
        <f t="shared" ref="BA53:BA60" si="47">IF(AK53="","",INT(AK53/1000))</f>
        <v/>
      </c>
      <c r="BB53" s="535" t="str">
        <f>IF(AK53="","",INDEX(AH53:AH59,MATCH(AK53,AL53:AL59,0)))</f>
        <v/>
      </c>
      <c r="BC53" s="536" t="str">
        <f>IF(AK53="","",VLOOKUP(AK53,AL53:AY59,COLUMN()-COLUMN(AV52),FALSE))</f>
        <v/>
      </c>
      <c r="BD53" s="536" t="str">
        <f>IF(AK53="","",VLOOKUP(AK53,AL53:AY59,COLUMN()-COLUMN(AV52),FALSE))</f>
        <v/>
      </c>
      <c r="BE53" s="536" t="str">
        <f>IF(AK53="","",VLOOKUP(AK53,AL53:AY59,COLUMN()-COLUMN(AV52),FALSE))</f>
        <v/>
      </c>
      <c r="BF53" s="536" t="str">
        <f>IF(AK53="","",VLOOKUP(AK53,AL53:AY59,COLUMN()-COLUMN(AV52),FALSE))</f>
        <v/>
      </c>
      <c r="BG53" s="536" t="str">
        <f>IF(AK53="","",VLOOKUP(AK53,AL53:AY59,COLUMN()-COLUMN(AV52),FALSE))</f>
        <v/>
      </c>
      <c r="BH53" s="536" t="str">
        <f>IF(AK53="","",VLOOKUP(AK53,AL53:AY59,COLUMN()-COLUMN(AV52),FALSE))</f>
        <v/>
      </c>
      <c r="BI53" s="536" t="str">
        <f>IF(AK53="","",VLOOKUP(AK53,AL53:AY59,COLUMN()-COLUMN(AV52),FALSE))</f>
        <v/>
      </c>
      <c r="BJ53" s="537" t="str">
        <f>IF(AK53="","",VLOOKUP(AK53,AL53:AY59,COLUMN()-COLUMN(AV52),FALSE))</f>
        <v/>
      </c>
      <c r="BK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L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M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N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O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P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Q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R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S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T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U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V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W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X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Y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BZ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A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B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C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D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E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F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G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H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I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J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K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  <c r="CL53" s="538" t="str">
        <f>IF(OR($AH53="",COLUMN()-COLUMN($BJ$1)&gt;(COUNTA($AH53:$AH60)*(COUNTA($AH53:$AH60)-1)/2)),"",IF((IFERROR(MATCH($AG53&amp;"_"&amp;$AF53&amp;"_"&amp;COLUMN()-COLUMN($BJ$1)&amp;$BB53,ResultsInd[M_PA],0),0)+IFERROR(MATCH($AG53&amp;"_"&amp;$AF53&amp;"_"&amp;COLUMN()-COLUMN($BJ$1)&amp;$BB53,ResultsInd[M_PB],0),0))=0,"",SUMIFS(ResultsInd[Score-A],ResultsInd[Grp match],$AG53&amp;"_"&amp;$AF53&amp;"_"&amp;COLUMN()-COLUMN($BJ$1),ResultsInd[Player A],$BB53)+SUMIFS(ResultsInd[Score-B],ResultsInd[Grp match],$AG53&amp;"_"&amp;$AF53&amp;"_"&amp;COLUMN()-COLUMN($BJ$1),ResultsInd[Player B],$BB53)))</f>
        <v/>
      </c>
    </row>
    <row r="54" spans="1:90" ht="15.75" thickBot="1" x14ac:dyDescent="0.3">
      <c r="A54" s="220"/>
      <c r="B54" s="221"/>
      <c r="C54" s="597"/>
      <c r="D54" s="221"/>
      <c r="E54" s="288"/>
      <c r="F54" s="288"/>
      <c r="G54" s="225"/>
      <c r="H54" s="225"/>
      <c r="I54" s="283"/>
      <c r="J54" s="93"/>
      <c r="K54" s="93"/>
      <c r="L54" s="219"/>
      <c r="M54" s="231" t="b">
        <f>NOT(ISERROR(ResultsInd[[#This Row],[Goal-A]]+ResultsInd[[#This Row],[Goal-B]]))</f>
        <v>1</v>
      </c>
      <c r="N54" s="230">
        <f>VALUE(ResultsInd[[#This Row],[Score-A]])</f>
        <v>0</v>
      </c>
      <c r="O54" s="230">
        <f>VALUE(ResultsInd[[#This Row],[Score-B]])</f>
        <v>0</v>
      </c>
      <c r="P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4" s="230" t="str">
        <f>IF(ResultsInd[[#This Row],[Category]]="","",VLOOKUP(ResultsInd[[#This Row],[Stage]],$P$1:$Z$9,MATCH(ResultsInd[[#This Row],[Category]],$Q$1:$Z$1,0)+1,FALSE))</f>
        <v/>
      </c>
      <c r="Z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" s="230" t="str">
        <f t="shared" si="14"/>
        <v/>
      </c>
      <c r="AB54" s="230" t="str">
        <f>ResultsInd[[#This Row],[Category]]&amp;"_"&amp;ResultsInd[[#This Row],[Group]]&amp;"_"&amp;COUNTIFS($A$22:$A54,ResultsInd[[#This Row],[Category]],$C$22:$C54,ResultsInd[[#This Row],[Group]])</f>
        <v>__0</v>
      </c>
      <c r="AC54" s="230" t="str">
        <f>ResultsInd[[#This Row],[Grp match]]&amp;ResultsInd[[#This Row],[Player A]]</f>
        <v>__0</v>
      </c>
      <c r="AD54" s="230" t="str">
        <f>ResultsInd[[#This Row],[Grp match]]&amp;ResultsInd[[#This Row],[Player B]]</f>
        <v>__0</v>
      </c>
      <c r="AF54" s="447" t="str">
        <f>AF53</f>
        <v/>
      </c>
      <c r="AG54" s="11" t="str">
        <f t="shared" ref="AG54:AG60" si="48">IF(AG53="","",AG53)</f>
        <v/>
      </c>
      <c r="AH54" s="269"/>
      <c r="AI54" s="509"/>
      <c r="AJ54" s="270"/>
      <c r="AK54" s="274" t="str">
        <f>IF(AT54="","",SMALL(AL53:AL60,ROWS(AK53:AK54)))</f>
        <v/>
      </c>
      <c r="AL54" s="274" t="str">
        <f>IF(AT54="","",RANK(AP54,AP53:AP60)*1000+ROWS(AL53:AL54))</f>
        <v/>
      </c>
      <c r="AM54" s="274" t="str">
        <f t="shared" si="42"/>
        <v/>
      </c>
      <c r="AN54" s="274" t="b">
        <f>AND(AS54&lt;&gt;"",AS54&gt;0,COUNTIF(AM53:AM60,AM54)&gt;1)</f>
        <v>0</v>
      </c>
      <c r="AO54" s="274" t="str">
        <f t="shared" si="43"/>
        <v/>
      </c>
      <c r="AP54" s="274" t="str">
        <f t="shared" si="44"/>
        <v/>
      </c>
      <c r="AQ54" s="274" t="b">
        <f>AND(AS54&lt;&gt;"",AS54&gt;0,COUNTIF(AP53:AP60,AP54)&gt;1)</f>
        <v>0</v>
      </c>
      <c r="AR54" s="266" t="str">
        <f t="shared" si="45"/>
        <v/>
      </c>
      <c r="AS54" s="267" t="str">
        <f t="shared" si="46"/>
        <v/>
      </c>
      <c r="AT54" s="267" t="str">
        <f>IF(OR(AG52="",AH54=""),"",COUNTIF(ResultsInd[Win],AG52&amp;"-"&amp;AH54))</f>
        <v/>
      </c>
      <c r="AU54" s="267" t="str">
        <f>IF(OR(AG52="",AH54=""),"",COUNTIF(ResultsInd[Draw1],AG52&amp;"-"&amp;AH54)+COUNTIF(ResultsInd[Draw2],AG52&amp;"-"&amp;AH54))</f>
        <v/>
      </c>
      <c r="AV54" s="267" t="str">
        <f>IF(OR(AG52="",AH54=""),"",COUNTIF(ResultsInd[Lose],AG52&amp;"-"&amp;AH54))</f>
        <v/>
      </c>
      <c r="AW54" s="267" t="str">
        <f>IF(OR(AG52="",AH54=""),"",SUMIFS(ResultsInd[Goal-A],ResultsInd[Category],AG52,ResultsInd[Stage],"Groups",ResultsInd[Player A],AH54)+SUMIFS(ResultsInd[Goal-B],ResultsInd[Category],AG52,ResultsInd[Stage],"Groups",ResultsInd[Player B],AH54))</f>
        <v/>
      </c>
      <c r="AX54" s="267" t="str">
        <f>IF(OR(AG52="",AH54=""),"",SUMIFS(ResultsInd[Goal-B],ResultsInd[Category],AG52,ResultsInd[Stage],"Groups",ResultsInd[Player A],AH54)+SUMIFS(ResultsInd[Goal-A],ResultsInd[Category],AG52,ResultsInd[Stage],"Groups",ResultsInd[Player B],AH54))</f>
        <v/>
      </c>
      <c r="AY54" s="268" t="str">
        <f t="shared" ref="AY54:AY60" si="49">IF(AT54="","",AW54-AX54)</f>
        <v/>
      </c>
      <c r="AZ54" s="405" t="str">
        <f>IF(AK54="","",OR(VLOOKUP(AK54,AL53:AY60,3,FALSE),VLOOKUP(AK54,AL53:AY60,6,FALSE)))</f>
        <v/>
      </c>
      <c r="BA54" s="539" t="str">
        <f t="shared" si="47"/>
        <v/>
      </c>
      <c r="BB54" s="540" t="str">
        <f>IF(AK54="","",INDEX(AH53:AH59,MATCH(AK54,AL53:AL59,0)))</f>
        <v/>
      </c>
      <c r="BC54" s="246" t="str">
        <f>IF(AK54="","",VLOOKUP(AK54,AL53:AY59,COLUMN()-COLUMN(AV52),FALSE))</f>
        <v/>
      </c>
      <c r="BD54" s="246" t="str">
        <f>IF(AK54="","",VLOOKUP(AK54,AL53:AY59,COLUMN()-COLUMN(AV52),FALSE))</f>
        <v/>
      </c>
      <c r="BE54" s="246" t="str">
        <f>IF(AK54="","",VLOOKUP(AK54,AL53:AY59,COLUMN()-COLUMN(AV52),FALSE))</f>
        <v/>
      </c>
      <c r="BF54" s="246" t="str">
        <f>IF(AK54="","",VLOOKUP(AK54,AL53:AY59,COLUMN()-COLUMN(AV52),FALSE))</f>
        <v/>
      </c>
      <c r="BG54" s="246" t="str">
        <f>IF(AK54="","",VLOOKUP(AK54,AL53:AY59,COLUMN()-COLUMN(AV52),FALSE))</f>
        <v/>
      </c>
      <c r="BH54" s="246" t="str">
        <f>IF(AK54="","",VLOOKUP(AK54,AL53:AY59,COLUMN()-COLUMN(AV52),FALSE))</f>
        <v/>
      </c>
      <c r="BI54" s="246" t="str">
        <f>IF(AK54="","",VLOOKUP(AK54,AL53:AY59,COLUMN()-COLUMN(AV52),FALSE))</f>
        <v/>
      </c>
      <c r="BJ54" s="261" t="str">
        <f>IF(AK54="","",VLOOKUP(AK54,AL53:AY59,COLUMN()-COLUMN(AV52),FALSE))</f>
        <v/>
      </c>
      <c r="BK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L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M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N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O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P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Q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R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S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T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U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V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W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X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Y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BZ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A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B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C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D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E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F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G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H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I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J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K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  <c r="CL54" s="69" t="str">
        <f>IF(OR($AH54="",COLUMN()-COLUMN($BJ$1)&gt;(COUNTA($AH53:$AH60)*(COUNTA($AH53:$AH60)-1)/2)),"",IF((IFERROR(MATCH($AG54&amp;"_"&amp;$AF54&amp;"_"&amp;COLUMN()-COLUMN($BJ$1)&amp;$BB54,ResultsInd[M_PA],0),0)+IFERROR(MATCH($AG54&amp;"_"&amp;$AF54&amp;"_"&amp;COLUMN()-COLUMN($BJ$1)&amp;$BB54,ResultsInd[M_PB],0),0))=0,"",SUMIFS(ResultsInd[Score-A],ResultsInd[Grp match],$AG54&amp;"_"&amp;$AF54&amp;"_"&amp;COLUMN()-COLUMN($BJ$1),ResultsInd[Player A],$BB54)+SUMIFS(ResultsInd[Score-B],ResultsInd[Grp match],$AG54&amp;"_"&amp;$AF54&amp;"_"&amp;COLUMN()-COLUMN($BJ$1),ResultsInd[Player B],$BB54)))</f>
        <v/>
      </c>
    </row>
    <row r="55" spans="1:90" ht="15.75" thickBot="1" x14ac:dyDescent="0.3">
      <c r="A55" s="220"/>
      <c r="B55" s="221"/>
      <c r="C55" s="597"/>
      <c r="D55" s="221"/>
      <c r="E55" s="288"/>
      <c r="F55" s="288"/>
      <c r="G55" s="225"/>
      <c r="H55" s="225"/>
      <c r="I55" s="283"/>
      <c r="J55" s="93"/>
      <c r="K55" s="93"/>
      <c r="L55" s="219"/>
      <c r="M55" s="231" t="b">
        <f>NOT(ISERROR(ResultsInd[[#This Row],[Goal-A]]+ResultsInd[[#This Row],[Goal-B]]))</f>
        <v>1</v>
      </c>
      <c r="N55" s="230">
        <f>VALUE(ResultsInd[[#This Row],[Score-A]])</f>
        <v>0</v>
      </c>
      <c r="O55" s="230">
        <f>VALUE(ResultsInd[[#This Row],[Score-B]])</f>
        <v>0</v>
      </c>
      <c r="P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5" s="230" t="str">
        <f>IF(ResultsInd[[#This Row],[Category]]="","",VLOOKUP(ResultsInd[[#This Row],[Stage]],$P$1:$Z$9,MATCH(ResultsInd[[#This Row],[Category]],$Q$1:$Z$1,0)+1,FALSE))</f>
        <v/>
      </c>
      <c r="Z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5" s="230" t="str">
        <f t="shared" si="14"/>
        <v/>
      </c>
      <c r="AB55" s="230" t="str">
        <f>ResultsInd[[#This Row],[Category]]&amp;"_"&amp;ResultsInd[[#This Row],[Group]]&amp;"_"&amp;COUNTIFS($A$22:$A55,ResultsInd[[#This Row],[Category]],$C$22:$C55,ResultsInd[[#This Row],[Group]])</f>
        <v>__0</v>
      </c>
      <c r="AC55" s="230" t="str">
        <f>ResultsInd[[#This Row],[Grp match]]&amp;ResultsInd[[#This Row],[Player A]]</f>
        <v>__0</v>
      </c>
      <c r="AD55" s="230" t="str">
        <f>ResultsInd[[#This Row],[Grp match]]&amp;ResultsInd[[#This Row],[Player B]]</f>
        <v>__0</v>
      </c>
      <c r="AF55" s="447" t="str">
        <f t="shared" ref="AF55:AF60" si="50">AF54</f>
        <v/>
      </c>
      <c r="AG55" s="11" t="str">
        <f t="shared" si="48"/>
        <v/>
      </c>
      <c r="AH55" s="269"/>
      <c r="AI55" s="509"/>
      <c r="AJ55" s="270"/>
      <c r="AK55" s="274" t="str">
        <f>IF(AT55="","",SMALL(AL53:AL60,ROWS(AK53:AK55)))</f>
        <v/>
      </c>
      <c r="AL55" s="274" t="str">
        <f>IF(AT55="","",RANK(AP55,AP53:AP60)*1000+ROWS(AL53:AL55))</f>
        <v/>
      </c>
      <c r="AM55" s="274" t="str">
        <f t="shared" si="42"/>
        <v/>
      </c>
      <c r="AN55" s="274" t="b">
        <f>AND(AS55&lt;&gt;"",AS55&gt;0,COUNTIF(AM53:AM60,AM55)&gt;1)</f>
        <v>0</v>
      </c>
      <c r="AO55" s="274" t="str">
        <f t="shared" si="43"/>
        <v/>
      </c>
      <c r="AP55" s="274" t="str">
        <f t="shared" si="44"/>
        <v/>
      </c>
      <c r="AQ55" s="274" t="b">
        <f>AND(AS55&lt;&gt;"",AS55&gt;0,COUNTIF(AP53:AP60,AP55)&gt;1)</f>
        <v>0</v>
      </c>
      <c r="AR55" s="266" t="str">
        <f t="shared" si="45"/>
        <v/>
      </c>
      <c r="AS55" s="267" t="str">
        <f t="shared" si="46"/>
        <v/>
      </c>
      <c r="AT55" s="267" t="str">
        <f>IF(OR(AG52="",AH55=""),"",COUNTIF(ResultsInd[Win],AG52&amp;"-"&amp;AH55))</f>
        <v/>
      </c>
      <c r="AU55" s="267" t="str">
        <f>IF(OR(AG52="",AH55=""),"",COUNTIF(ResultsInd[Draw1],AG52&amp;"-"&amp;AH55)+COUNTIF(ResultsInd[Draw2],AG52&amp;"-"&amp;AH55))</f>
        <v/>
      </c>
      <c r="AV55" s="267" t="str">
        <f>IF(OR(AG52="",AH55=""),"",COUNTIF(ResultsInd[Lose],AG52&amp;"-"&amp;AH55))</f>
        <v/>
      </c>
      <c r="AW55" s="267" t="str">
        <f>IF(OR(AG52="",AH55=""),"",SUMIFS(ResultsInd[Goal-A],ResultsInd[Category],AG52,ResultsInd[Stage],"Groups",ResultsInd[Player A],AH55)+SUMIFS(ResultsInd[Goal-B],ResultsInd[Category],AG52,ResultsInd[Stage],"Groups",ResultsInd[Player B],AH55))</f>
        <v/>
      </c>
      <c r="AX55" s="267" t="str">
        <f>IF(OR(AG52="",AH55=""),"",SUMIFS(ResultsInd[Goal-B],ResultsInd[Category],AG52,ResultsInd[Stage],"Groups",ResultsInd[Player A],AH55)+SUMIFS(ResultsInd[Goal-A],ResultsInd[Category],AG52,ResultsInd[Stage],"Groups",ResultsInd[Player B],AH55))</f>
        <v/>
      </c>
      <c r="AY55" s="268" t="str">
        <f t="shared" si="49"/>
        <v/>
      </c>
      <c r="AZ55" s="405" t="str">
        <f>IF(AK55="","",OR(VLOOKUP(AK55,AL53:AY60,3,FALSE),VLOOKUP(AK55,AL53:AY60,6,FALSE)))</f>
        <v/>
      </c>
      <c r="BA55" s="534" t="str">
        <f t="shared" si="47"/>
        <v/>
      </c>
      <c r="BB55" s="535" t="str">
        <f>IF(AK55="","",INDEX(AH53:AH59,MATCH(AK55,AL53:AL59,0)))</f>
        <v/>
      </c>
      <c r="BC55" s="536" t="str">
        <f>IF(AK55="","",VLOOKUP(AK55,AL53:AY59,COLUMN()-COLUMN(AV52),FALSE))</f>
        <v/>
      </c>
      <c r="BD55" s="536" t="str">
        <f>IF(AK55="","",VLOOKUP(AK55,AL53:AY59,COLUMN()-COLUMN(AV52),FALSE))</f>
        <v/>
      </c>
      <c r="BE55" s="536" t="str">
        <f>IF(AK55="","",VLOOKUP(AK55,AL53:AY59,COLUMN()-COLUMN(AV52),FALSE))</f>
        <v/>
      </c>
      <c r="BF55" s="536" t="str">
        <f>IF(AK55="","",VLOOKUP(AK55,AL53:AY59,COLUMN()-COLUMN(AV52),FALSE))</f>
        <v/>
      </c>
      <c r="BG55" s="536" t="str">
        <f>IF(AK55="","",VLOOKUP(AK55,AL53:AY59,COLUMN()-COLUMN(AV52),FALSE))</f>
        <v/>
      </c>
      <c r="BH55" s="536" t="str">
        <f>IF(AK55="","",VLOOKUP(AK55,AL53:AY59,COLUMN()-COLUMN(AV52),FALSE))</f>
        <v/>
      </c>
      <c r="BI55" s="536" t="str">
        <f>IF(AK55="","",VLOOKUP(AK55,AL53:AY59,COLUMN()-COLUMN(AV52),FALSE))</f>
        <v/>
      </c>
      <c r="BJ55" s="537" t="str">
        <f>IF(AK55="","",VLOOKUP(AK55,AL53:AY59,COLUMN()-COLUMN(AV52),FALSE))</f>
        <v/>
      </c>
      <c r="BK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L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M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N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O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P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Q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R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S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T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U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V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W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X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Y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BZ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A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B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C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D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E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F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G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H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I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J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K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  <c r="CL55" s="538" t="str">
        <f>IF(OR($AH55="",COLUMN()-COLUMN($BJ$1)&gt;(COUNTA($AH53:$AH60)*(COUNTA($AH53:$AH60)-1)/2)),"",IF((IFERROR(MATCH($AG55&amp;"_"&amp;$AF55&amp;"_"&amp;COLUMN()-COLUMN($BJ$1)&amp;$BB55,ResultsInd[M_PA],0),0)+IFERROR(MATCH($AG55&amp;"_"&amp;$AF55&amp;"_"&amp;COLUMN()-COLUMN($BJ$1)&amp;$BB55,ResultsInd[M_PB],0),0))=0,"",SUMIFS(ResultsInd[Score-A],ResultsInd[Grp match],$AG55&amp;"_"&amp;$AF55&amp;"_"&amp;COLUMN()-COLUMN($BJ$1),ResultsInd[Player A],$BB55)+SUMIFS(ResultsInd[Score-B],ResultsInd[Grp match],$AG55&amp;"_"&amp;$AF55&amp;"_"&amp;COLUMN()-COLUMN($BJ$1),ResultsInd[Player B],$BB55)))</f>
        <v/>
      </c>
    </row>
    <row r="56" spans="1:90" ht="15.75" thickBot="1" x14ac:dyDescent="0.3">
      <c r="A56" s="220"/>
      <c r="B56" s="221"/>
      <c r="C56" s="597"/>
      <c r="D56" s="60"/>
      <c r="E56" s="289"/>
      <c r="F56" s="289"/>
      <c r="G56" s="92"/>
      <c r="H56" s="92"/>
      <c r="I56" s="93"/>
      <c r="J56" s="93"/>
      <c r="K56" s="93"/>
      <c r="L56" s="62"/>
      <c r="M56" s="231" t="b">
        <f>NOT(ISERROR(ResultsInd[[#This Row],[Goal-A]]+ResultsInd[[#This Row],[Goal-B]]))</f>
        <v>1</v>
      </c>
      <c r="N56" s="230">
        <f>VALUE(ResultsInd[[#This Row],[Score-A]])</f>
        <v>0</v>
      </c>
      <c r="O56" s="230">
        <f>VALUE(ResultsInd[[#This Row],[Score-B]])</f>
        <v>0</v>
      </c>
      <c r="P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6" s="230" t="str">
        <f>IF(ResultsInd[[#This Row],[Category]]="","",VLOOKUP(ResultsInd[[#This Row],[Stage]],$P$1:$Z$9,MATCH(ResultsInd[[#This Row],[Category]],$Q$1:$Z$1,0)+1,FALSE))</f>
        <v/>
      </c>
      <c r="Z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6" s="230" t="str">
        <f t="shared" si="14"/>
        <v/>
      </c>
      <c r="AB56" s="230" t="str">
        <f>ResultsInd[[#This Row],[Category]]&amp;"_"&amp;ResultsInd[[#This Row],[Group]]&amp;"_"&amp;COUNTIFS($A$22:$A56,ResultsInd[[#This Row],[Category]],$C$22:$C56,ResultsInd[[#This Row],[Group]])</f>
        <v>__0</v>
      </c>
      <c r="AC56" s="230" t="str">
        <f>ResultsInd[[#This Row],[Grp match]]&amp;ResultsInd[[#This Row],[Player A]]</f>
        <v>__0</v>
      </c>
      <c r="AD56" s="230" t="str">
        <f>ResultsInd[[#This Row],[Grp match]]&amp;ResultsInd[[#This Row],[Player B]]</f>
        <v>__0</v>
      </c>
      <c r="AF56" s="447" t="str">
        <f t="shared" si="50"/>
        <v/>
      </c>
      <c r="AG56" s="11" t="str">
        <f t="shared" si="48"/>
        <v/>
      </c>
      <c r="AH56" s="269"/>
      <c r="AI56" s="509"/>
      <c r="AJ56" s="270"/>
      <c r="AK56" s="274" t="str">
        <f>IF(AT56="","",SMALL(AL53:AL60,ROWS(AK53:AK56)))</f>
        <v/>
      </c>
      <c r="AL56" s="274" t="str">
        <f>IF(AT56="","",RANK(AP56,AP53:AP60)*1000+ROWS(AL53:AL56))</f>
        <v/>
      </c>
      <c r="AM56" s="274" t="str">
        <f t="shared" si="42"/>
        <v/>
      </c>
      <c r="AN56" s="274" t="b">
        <f>AND(AS56&lt;&gt;"",AS56&gt;0,COUNTIF(AM53:AM60,AM56)&gt;1)</f>
        <v>0</v>
      </c>
      <c r="AO56" s="274" t="str">
        <f t="shared" si="43"/>
        <v/>
      </c>
      <c r="AP56" s="274" t="str">
        <f t="shared" si="44"/>
        <v/>
      </c>
      <c r="AQ56" s="274" t="b">
        <f>AND(AS56&lt;&gt;"",AS56&gt;0,COUNTIF(AP53:AP60,AP56)&gt;1)</f>
        <v>0</v>
      </c>
      <c r="AR56" s="266" t="str">
        <f t="shared" si="45"/>
        <v/>
      </c>
      <c r="AS56" s="267" t="str">
        <f t="shared" si="46"/>
        <v/>
      </c>
      <c r="AT56" s="267" t="str">
        <f>IF(OR(AG52="",AH56=""),"",COUNTIF(ResultsInd[Win],AG52&amp;"-"&amp;AH56))</f>
        <v/>
      </c>
      <c r="AU56" s="267" t="str">
        <f>IF(OR(AG52="",AH56=""),"",COUNTIF(ResultsInd[Draw1],AG52&amp;"-"&amp;AH56)+COUNTIF(ResultsInd[Draw2],AG52&amp;"-"&amp;AH56))</f>
        <v/>
      </c>
      <c r="AV56" s="267" t="str">
        <f>IF(OR(AG52="",AH56=""),"",COUNTIF(ResultsInd[Lose],AG52&amp;"-"&amp;AH56))</f>
        <v/>
      </c>
      <c r="AW56" s="267" t="str">
        <f>IF(OR(AG52="",AH56=""),"",SUMIFS(ResultsInd[Goal-A],ResultsInd[Category],AG52,ResultsInd[Stage],"Groups",ResultsInd[Player A],AH56)+SUMIFS(ResultsInd[Goal-B],ResultsInd[Category],AG52,ResultsInd[Stage],"Groups",ResultsInd[Player B],AH56))</f>
        <v/>
      </c>
      <c r="AX56" s="267" t="str">
        <f>IF(OR(AG52="",AH56=""),"",SUMIFS(ResultsInd[Goal-B],ResultsInd[Category],AG52,ResultsInd[Stage],"Groups",ResultsInd[Player A],AH56)+SUMIFS(ResultsInd[Goal-A],ResultsInd[Category],AG52,ResultsInd[Stage],"Groups",ResultsInd[Player B],AH56))</f>
        <v/>
      </c>
      <c r="AY56" s="268" t="str">
        <f t="shared" si="49"/>
        <v/>
      </c>
      <c r="AZ56" s="405" t="str">
        <f>IF(AK56="","",OR(VLOOKUP(AK56,AL53:AY60,3,FALSE),VLOOKUP(AK56,AL53:AY60,6,FALSE)))</f>
        <v/>
      </c>
      <c r="BA56" s="539" t="str">
        <f t="shared" si="47"/>
        <v/>
      </c>
      <c r="BB56" s="540" t="str">
        <f>IF(AK56="","",INDEX(AH53:AH59,MATCH(AK56,AL53:AL59,0)))</f>
        <v/>
      </c>
      <c r="BC56" s="246" t="str">
        <f>IF(AK56="","",VLOOKUP(AK56,AL53:AY59,COLUMN()-COLUMN(AV52),FALSE))</f>
        <v/>
      </c>
      <c r="BD56" s="246" t="str">
        <f>IF(AK56="","",VLOOKUP(AK56,AL53:AY59,COLUMN()-COLUMN(AV52),FALSE))</f>
        <v/>
      </c>
      <c r="BE56" s="246" t="str">
        <f>IF(AK56="","",VLOOKUP(AK56,AL53:AY59,COLUMN()-COLUMN(AV52),FALSE))</f>
        <v/>
      </c>
      <c r="BF56" s="246" t="str">
        <f>IF(AK56="","",VLOOKUP(AK56,AL53:AY59,COLUMN()-COLUMN(AV52),FALSE))</f>
        <v/>
      </c>
      <c r="BG56" s="246" t="str">
        <f>IF(AK56="","",VLOOKUP(AK56,AL53:AY59,COLUMN()-COLUMN(AV52),FALSE))</f>
        <v/>
      </c>
      <c r="BH56" s="246" t="str">
        <f>IF(AK56="","",VLOOKUP(AK56,AL53:AY59,COLUMN()-COLUMN(AV52),FALSE))</f>
        <v/>
      </c>
      <c r="BI56" s="246" t="str">
        <f>IF(AK56="","",VLOOKUP(AK56,AL53:AY59,COLUMN()-COLUMN(AV52),FALSE))</f>
        <v/>
      </c>
      <c r="BJ56" s="261" t="str">
        <f>IF(AK56="","",VLOOKUP(AK56,AL53:AY59,COLUMN()-COLUMN(AV52),FALSE))</f>
        <v/>
      </c>
      <c r="BK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L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M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N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O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P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Q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R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S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T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U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V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W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X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Y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BZ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A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B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C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D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E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F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G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H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I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J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K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  <c r="CL56" s="69" t="str">
        <f>IF(OR($AH56="",COLUMN()-COLUMN($BJ$1)&gt;(COUNTA($AH53:$AH60)*(COUNTA($AH53:$AH60)-1)/2)),"",IF((IFERROR(MATCH($AG56&amp;"_"&amp;$AF56&amp;"_"&amp;COLUMN()-COLUMN($BJ$1)&amp;$BB56,ResultsInd[M_PA],0),0)+IFERROR(MATCH($AG56&amp;"_"&amp;$AF56&amp;"_"&amp;COLUMN()-COLUMN($BJ$1)&amp;$BB56,ResultsInd[M_PB],0),0))=0,"",SUMIFS(ResultsInd[Score-A],ResultsInd[Grp match],$AG56&amp;"_"&amp;$AF56&amp;"_"&amp;COLUMN()-COLUMN($BJ$1),ResultsInd[Player A],$BB56)+SUMIFS(ResultsInd[Score-B],ResultsInd[Grp match],$AG56&amp;"_"&amp;$AF56&amp;"_"&amp;COLUMN()-COLUMN($BJ$1),ResultsInd[Player B],$BB56)))</f>
        <v/>
      </c>
    </row>
    <row r="57" spans="1:90" ht="15.75" thickBot="1" x14ac:dyDescent="0.3">
      <c r="A57" s="220"/>
      <c r="B57" s="221"/>
      <c r="C57" s="597"/>
      <c r="D57" s="60"/>
      <c r="E57" s="289"/>
      <c r="F57" s="289"/>
      <c r="G57" s="92"/>
      <c r="H57" s="92"/>
      <c r="I57" s="93"/>
      <c r="J57" s="93"/>
      <c r="K57" s="93"/>
      <c r="L57" s="62"/>
      <c r="M57" s="231" t="b">
        <f>NOT(ISERROR(ResultsInd[[#This Row],[Goal-A]]+ResultsInd[[#This Row],[Goal-B]]))</f>
        <v>1</v>
      </c>
      <c r="N57" s="230">
        <f>VALUE(ResultsInd[[#This Row],[Score-A]])</f>
        <v>0</v>
      </c>
      <c r="O57" s="230">
        <f>VALUE(ResultsInd[[#This Row],[Score-B]])</f>
        <v>0</v>
      </c>
      <c r="P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7" s="230" t="str">
        <f>IF(ResultsInd[[#This Row],[Category]]="","",VLOOKUP(ResultsInd[[#This Row],[Stage]],$P$1:$Z$9,MATCH(ResultsInd[[#This Row],[Category]],$Q$1:$Z$1,0)+1,FALSE))</f>
        <v/>
      </c>
      <c r="Z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7" s="230" t="str">
        <f t="shared" si="14"/>
        <v/>
      </c>
      <c r="AB57" s="230" t="str">
        <f>ResultsInd[[#This Row],[Category]]&amp;"_"&amp;ResultsInd[[#This Row],[Group]]&amp;"_"&amp;COUNTIFS($A$22:$A57,ResultsInd[[#This Row],[Category]],$C$22:$C57,ResultsInd[[#This Row],[Group]])</f>
        <v>__0</v>
      </c>
      <c r="AC57" s="230" t="str">
        <f>ResultsInd[[#This Row],[Grp match]]&amp;ResultsInd[[#This Row],[Player A]]</f>
        <v>__0</v>
      </c>
      <c r="AD57" s="230" t="str">
        <f>ResultsInd[[#This Row],[Grp match]]&amp;ResultsInd[[#This Row],[Player B]]</f>
        <v>__0</v>
      </c>
      <c r="AF57" s="447" t="str">
        <f t="shared" si="50"/>
        <v/>
      </c>
      <c r="AG57" s="11" t="str">
        <f t="shared" si="48"/>
        <v/>
      </c>
      <c r="AH57" s="269"/>
      <c r="AI57" s="509"/>
      <c r="AJ57" s="270"/>
      <c r="AK57" s="274" t="str">
        <f>IF(AT57="","",SMALL(AL53:AL60,ROWS(AK53:AK57)))</f>
        <v/>
      </c>
      <c r="AL57" s="274" t="str">
        <f>IF(AT57="","",RANK(AP57,AP53:AP60)*1000+ROWS(AL53:AL57))</f>
        <v/>
      </c>
      <c r="AM57" s="274" t="str">
        <f t="shared" si="42"/>
        <v/>
      </c>
      <c r="AN57" s="274" t="b">
        <f>AND(AS57&lt;&gt;"",AS57&gt;0,COUNTIF(AM53:AM60,AM57)&gt;1)</f>
        <v>0</v>
      </c>
      <c r="AO57" s="274" t="str">
        <f t="shared" si="43"/>
        <v/>
      </c>
      <c r="AP57" s="274" t="str">
        <f t="shared" si="44"/>
        <v/>
      </c>
      <c r="AQ57" s="274" t="b">
        <f>AND(AS57&lt;&gt;"",AS57&gt;0,COUNTIF(AP53:AP60,AP57)&gt;1)</f>
        <v>0</v>
      </c>
      <c r="AR57" s="266" t="str">
        <f t="shared" si="45"/>
        <v/>
      </c>
      <c r="AS57" s="267" t="str">
        <f t="shared" si="46"/>
        <v/>
      </c>
      <c r="AT57" s="267" t="str">
        <f>IF(OR(AG52="",AH57=""),"",COUNTIF(ResultsInd[Win],AG52&amp;"-"&amp;AH57))</f>
        <v/>
      </c>
      <c r="AU57" s="267" t="str">
        <f>IF(OR(AG52="",AH57=""),"",COUNTIF(ResultsInd[Draw1],AG52&amp;"-"&amp;AH57)+COUNTIF(ResultsInd[Draw2],AG52&amp;"-"&amp;AH57))</f>
        <v/>
      </c>
      <c r="AV57" s="267" t="str">
        <f>IF(OR(AG52="",AH57=""),"",COUNTIF(ResultsInd[Lose],AG52&amp;"-"&amp;AH57))</f>
        <v/>
      </c>
      <c r="AW57" s="267" t="str">
        <f>IF(OR(AG52="",AH57=""),"",SUMIFS(ResultsInd[Goal-A],ResultsInd[Category],AG52,ResultsInd[Stage],"Groups",ResultsInd[Player A],AH57)+SUMIFS(ResultsInd[Goal-B],ResultsInd[Category],AG52,ResultsInd[Stage],"Groups",ResultsInd[Player B],AH57))</f>
        <v/>
      </c>
      <c r="AX57" s="267" t="str">
        <f>IF(OR(AG52="",AH57=""),"",SUMIFS(ResultsInd[Goal-B],ResultsInd[Category],AG52,ResultsInd[Stage],"Groups",ResultsInd[Player A],AH57)+SUMIFS(ResultsInd[Goal-A],ResultsInd[Category],AG52,ResultsInd[Stage],"Groups",ResultsInd[Player B],AH57))</f>
        <v/>
      </c>
      <c r="AY57" s="268" t="str">
        <f t="shared" si="49"/>
        <v/>
      </c>
      <c r="AZ57" s="405" t="str">
        <f>IF(AK57="","",OR(VLOOKUP(AK57,AL53:AY60,3,FALSE),VLOOKUP(AK57,AL53:AY60,6,FALSE)))</f>
        <v/>
      </c>
      <c r="BA57" s="534" t="str">
        <f t="shared" si="47"/>
        <v/>
      </c>
      <c r="BB57" s="535" t="str">
        <f>IF(AK57="","",INDEX(AH53:AH59,MATCH(AK57,AL53:AL59,0)))</f>
        <v/>
      </c>
      <c r="BC57" s="536" t="str">
        <f>IF(AK57="","",VLOOKUP(AK57,AL53:AY59,COLUMN()-COLUMN(AV52),FALSE))</f>
        <v/>
      </c>
      <c r="BD57" s="536" t="str">
        <f>IF(AK57="","",VLOOKUP(AK57,AL53:AY59,COLUMN()-COLUMN(AV52),FALSE))</f>
        <v/>
      </c>
      <c r="BE57" s="536" t="str">
        <f>IF(AK57="","",VLOOKUP(AK57,AL53:AY59,COLUMN()-COLUMN(AV52),FALSE))</f>
        <v/>
      </c>
      <c r="BF57" s="536" t="str">
        <f>IF(AK57="","",VLOOKUP(AK57,AL53:AY59,COLUMN()-COLUMN(AV52),FALSE))</f>
        <v/>
      </c>
      <c r="BG57" s="536" t="str">
        <f>IF(AK57="","",VLOOKUP(AK57,AL53:AY59,COLUMN()-COLUMN(AV52),FALSE))</f>
        <v/>
      </c>
      <c r="BH57" s="536" t="str">
        <f>IF(AK57="","",VLOOKUP(AK57,AL53:AY59,COLUMN()-COLUMN(AV52),FALSE))</f>
        <v/>
      </c>
      <c r="BI57" s="536" t="str">
        <f>IF(AK57="","",VLOOKUP(AK57,AL53:AY59,COLUMN()-COLUMN(AV52),FALSE))</f>
        <v/>
      </c>
      <c r="BJ57" s="537" t="str">
        <f>IF(AK57="","",VLOOKUP(AK57,AL53:AY59,COLUMN()-COLUMN(AV52),FALSE))</f>
        <v/>
      </c>
      <c r="BK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L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M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N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O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P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Q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R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S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T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U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V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W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X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Y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BZ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A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B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C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D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E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F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G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H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I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J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K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  <c r="CL57" s="538" t="str">
        <f>IF(OR($AH57="",COLUMN()-COLUMN($BJ$1)&gt;(COUNTA($AH53:$AH60)*(COUNTA($AH53:$AH60)-1)/2)),"",IF((IFERROR(MATCH($AG57&amp;"_"&amp;$AF57&amp;"_"&amp;COLUMN()-COLUMN($BJ$1)&amp;$BB57,ResultsInd[M_PA],0),0)+IFERROR(MATCH($AG57&amp;"_"&amp;$AF57&amp;"_"&amp;COLUMN()-COLUMN($BJ$1)&amp;$BB57,ResultsInd[M_PB],0),0))=0,"",SUMIFS(ResultsInd[Score-A],ResultsInd[Grp match],$AG57&amp;"_"&amp;$AF57&amp;"_"&amp;COLUMN()-COLUMN($BJ$1),ResultsInd[Player A],$BB57)+SUMIFS(ResultsInd[Score-B],ResultsInd[Grp match],$AG57&amp;"_"&amp;$AF57&amp;"_"&amp;COLUMN()-COLUMN($BJ$1),ResultsInd[Player B],$BB57)))</f>
        <v/>
      </c>
    </row>
    <row r="58" spans="1:90" ht="15.75" thickBot="1" x14ac:dyDescent="0.3">
      <c r="A58" s="220"/>
      <c r="B58" s="221"/>
      <c r="C58" s="597"/>
      <c r="D58" s="60"/>
      <c r="E58" s="288"/>
      <c r="F58" s="288"/>
      <c r="G58" s="225"/>
      <c r="H58" s="225"/>
      <c r="I58" s="93"/>
      <c r="J58" s="93"/>
      <c r="K58" s="93"/>
      <c r="L58" s="62"/>
      <c r="M58" s="231" t="b">
        <f>NOT(ISERROR(ResultsInd[[#This Row],[Goal-A]]+ResultsInd[[#This Row],[Goal-B]]))</f>
        <v>1</v>
      </c>
      <c r="N58" s="230">
        <f>VALUE(ResultsInd[[#This Row],[Score-A]])</f>
        <v>0</v>
      </c>
      <c r="O58" s="230">
        <f>VALUE(ResultsInd[[#This Row],[Score-B]])</f>
        <v>0</v>
      </c>
      <c r="P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8" s="230" t="str">
        <f>IF(ResultsInd[[#This Row],[Category]]="","",VLOOKUP(ResultsInd[[#This Row],[Stage]],$P$1:$Z$9,MATCH(ResultsInd[[#This Row],[Category]],$Q$1:$Z$1,0)+1,FALSE))</f>
        <v/>
      </c>
      <c r="Z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8" s="230" t="str">
        <f t="shared" si="14"/>
        <v/>
      </c>
      <c r="AB58" s="230" t="str">
        <f>ResultsInd[[#This Row],[Category]]&amp;"_"&amp;ResultsInd[[#This Row],[Group]]&amp;"_"&amp;COUNTIFS($A$22:$A58,ResultsInd[[#This Row],[Category]],$C$22:$C58,ResultsInd[[#This Row],[Group]])</f>
        <v>__0</v>
      </c>
      <c r="AC58" s="230" t="str">
        <f>ResultsInd[[#This Row],[Grp match]]&amp;ResultsInd[[#This Row],[Player A]]</f>
        <v>__0</v>
      </c>
      <c r="AD58" s="230" t="str">
        <f>ResultsInd[[#This Row],[Grp match]]&amp;ResultsInd[[#This Row],[Player B]]</f>
        <v>__0</v>
      </c>
      <c r="AF58" s="447" t="str">
        <f t="shared" si="50"/>
        <v/>
      </c>
      <c r="AG58" s="11" t="str">
        <f t="shared" si="48"/>
        <v/>
      </c>
      <c r="AH58" s="269"/>
      <c r="AI58" s="509"/>
      <c r="AJ58" s="270"/>
      <c r="AK58" s="274" t="str">
        <f>IF(AT58="","",SMALL(AL53:AL60,ROWS(AK53:AK58)))</f>
        <v/>
      </c>
      <c r="AL58" s="274" t="str">
        <f>IF(AT58="","",RANK(AP58,AP53:AP60)*1000+ROWS(AL53:AL58))</f>
        <v/>
      </c>
      <c r="AM58" s="274" t="str">
        <f t="shared" si="42"/>
        <v/>
      </c>
      <c r="AN58" s="274" t="b">
        <f>AND(AS58&lt;&gt;"",AS58&gt;0,COUNTIF(AM53:AM60,AM58)&gt;1)</f>
        <v>0</v>
      </c>
      <c r="AO58" s="274" t="str">
        <f t="shared" si="43"/>
        <v/>
      </c>
      <c r="AP58" s="274" t="str">
        <f t="shared" si="44"/>
        <v/>
      </c>
      <c r="AQ58" s="274" t="b">
        <f>AND(AS58&lt;&gt;"",AS58&gt;0,COUNTIF(AP53:AP60,AP58)&gt;1)</f>
        <v>0</v>
      </c>
      <c r="AR58" s="266" t="str">
        <f t="shared" si="45"/>
        <v/>
      </c>
      <c r="AS58" s="267" t="str">
        <f t="shared" si="46"/>
        <v/>
      </c>
      <c r="AT58" s="267" t="str">
        <f>IF(OR(AG52="",AH58=""),"",COUNTIF(ResultsInd[Win],AG52&amp;"-"&amp;AH58))</f>
        <v/>
      </c>
      <c r="AU58" s="267" t="str">
        <f>IF(OR(AG52="",AH58=""),"",COUNTIF(ResultsInd[Draw1],AG52&amp;"-"&amp;AH58)+COUNTIF(ResultsInd[Draw2],AG52&amp;"-"&amp;AH58))</f>
        <v/>
      </c>
      <c r="AV58" s="267" t="str">
        <f>IF(OR(AG52="",AH58=""),"",COUNTIF(ResultsInd[Lose],AG52&amp;"-"&amp;AH58))</f>
        <v/>
      </c>
      <c r="AW58" s="267" t="str">
        <f>IF(OR(AG52="",AH58=""),"",SUMIFS(ResultsInd[Goal-A],ResultsInd[Category],AG52,ResultsInd[Stage],"Groups",ResultsInd[Player A],AH58)+SUMIFS(ResultsInd[Goal-B],ResultsInd[Category],AG52,ResultsInd[Stage],"Groups",ResultsInd[Player B],AH58))</f>
        <v/>
      </c>
      <c r="AX58" s="267" t="str">
        <f>IF(OR(AG52="",AH58=""),"",SUMIFS(ResultsInd[Goal-B],ResultsInd[Category],AG52,ResultsInd[Stage],"Groups",ResultsInd[Player A],AH58)+SUMIFS(ResultsInd[Goal-A],ResultsInd[Category],AG52,ResultsInd[Stage],"Groups",ResultsInd[Player B],AH58))</f>
        <v/>
      </c>
      <c r="AY58" s="268" t="str">
        <f t="shared" si="49"/>
        <v/>
      </c>
      <c r="AZ58" s="405" t="str">
        <f>IF(AK58="","",OR(VLOOKUP(AK58,AL53:AY60,3,FALSE),VLOOKUP(AK58,AL53:AY60,6,FALSE)))</f>
        <v/>
      </c>
      <c r="BA58" s="539" t="str">
        <f t="shared" si="47"/>
        <v/>
      </c>
      <c r="BB58" s="540" t="str">
        <f>IF(AK58="","",INDEX(AH53:AH59,MATCH(AK58,AL53:AL59,0)))</f>
        <v/>
      </c>
      <c r="BC58" s="246" t="str">
        <f>IF(AK58="","",VLOOKUP(AK58,AL53:AY59,COLUMN()-COLUMN(AV52),FALSE))</f>
        <v/>
      </c>
      <c r="BD58" s="246" t="str">
        <f>IF(AK58="","",VLOOKUP(AK58,AL53:AY59,COLUMN()-COLUMN(AV52),FALSE))</f>
        <v/>
      </c>
      <c r="BE58" s="246" t="str">
        <f>IF(AK58="","",VLOOKUP(AK58,AL53:AY59,COLUMN()-COLUMN(AV52),FALSE))</f>
        <v/>
      </c>
      <c r="BF58" s="246" t="str">
        <f>IF(AK58="","",VLOOKUP(AK58,AL53:AY59,COLUMN()-COLUMN(AV52),FALSE))</f>
        <v/>
      </c>
      <c r="BG58" s="246" t="str">
        <f>IF(AK58="","",VLOOKUP(AK58,AL53:AY59,COLUMN()-COLUMN(AV52),FALSE))</f>
        <v/>
      </c>
      <c r="BH58" s="246" t="str">
        <f>IF(AK58="","",VLOOKUP(AK58,AL53:AY59,COLUMN()-COLUMN(AV52),FALSE))</f>
        <v/>
      </c>
      <c r="BI58" s="246" t="str">
        <f>IF(AK58="","",VLOOKUP(AK58,AL53:AY59,COLUMN()-COLUMN(AV52),FALSE))</f>
        <v/>
      </c>
      <c r="BJ58" s="261" t="str">
        <f>IF(AK58="","",VLOOKUP(AK58,AL53:AY59,COLUMN()-COLUMN(AV52),FALSE))</f>
        <v/>
      </c>
      <c r="BK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L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M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N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O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P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Q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R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S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T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U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V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W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X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Y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BZ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A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B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C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D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E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F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G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H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I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J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K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  <c r="CL58" s="69" t="str">
        <f>IF(OR($AH58="",COLUMN()-COLUMN($BJ$1)&gt;(COUNTA($AH53:$AH60)*(COUNTA($AH53:$AH60)-1)/2)),"",IF((IFERROR(MATCH($AG58&amp;"_"&amp;$AF58&amp;"_"&amp;COLUMN()-COLUMN($BJ$1)&amp;$BB58,ResultsInd[M_PA],0),0)+IFERROR(MATCH($AG58&amp;"_"&amp;$AF58&amp;"_"&amp;COLUMN()-COLUMN($BJ$1)&amp;$BB58,ResultsInd[M_PB],0),0))=0,"",SUMIFS(ResultsInd[Score-A],ResultsInd[Grp match],$AG58&amp;"_"&amp;$AF58&amp;"_"&amp;COLUMN()-COLUMN($BJ$1),ResultsInd[Player A],$BB58)+SUMIFS(ResultsInd[Score-B],ResultsInd[Grp match],$AG58&amp;"_"&amp;$AF58&amp;"_"&amp;COLUMN()-COLUMN($BJ$1),ResultsInd[Player B],$BB58)))</f>
        <v/>
      </c>
    </row>
    <row r="59" spans="1:90" ht="15.75" thickBot="1" x14ac:dyDescent="0.3">
      <c r="A59" s="220"/>
      <c r="B59" s="221"/>
      <c r="C59" s="597"/>
      <c r="D59" s="60"/>
      <c r="E59" s="288"/>
      <c r="F59" s="288"/>
      <c r="G59" s="225"/>
      <c r="H59" s="225"/>
      <c r="I59" s="93"/>
      <c r="J59" s="93"/>
      <c r="K59" s="93"/>
      <c r="L59" s="62"/>
      <c r="M59" s="231" t="b">
        <f>NOT(ISERROR(ResultsInd[[#This Row],[Goal-A]]+ResultsInd[[#This Row],[Goal-B]]))</f>
        <v>1</v>
      </c>
      <c r="N59" s="230">
        <f>VALUE(ResultsInd[[#This Row],[Score-A]])</f>
        <v>0</v>
      </c>
      <c r="O59" s="230">
        <f>VALUE(ResultsInd[[#This Row],[Score-B]])</f>
        <v>0</v>
      </c>
      <c r="P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59" s="230" t="str">
        <f>IF(ResultsInd[[#This Row],[Category]]="","",VLOOKUP(ResultsInd[[#This Row],[Stage]],$P$1:$Z$9,MATCH(ResultsInd[[#This Row],[Category]],$Q$1:$Z$1,0)+1,FALSE))</f>
        <v/>
      </c>
      <c r="Z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9" s="230" t="str">
        <f t="shared" si="14"/>
        <v/>
      </c>
      <c r="AB59" s="230" t="str">
        <f>ResultsInd[[#This Row],[Category]]&amp;"_"&amp;ResultsInd[[#This Row],[Group]]&amp;"_"&amp;COUNTIFS($A$22:$A59,ResultsInd[[#This Row],[Category]],$C$22:$C59,ResultsInd[[#This Row],[Group]])</f>
        <v>__0</v>
      </c>
      <c r="AC59" s="230" t="str">
        <f>ResultsInd[[#This Row],[Grp match]]&amp;ResultsInd[[#This Row],[Player A]]</f>
        <v>__0</v>
      </c>
      <c r="AD59" s="230" t="str">
        <f>ResultsInd[[#This Row],[Grp match]]&amp;ResultsInd[[#This Row],[Player B]]</f>
        <v>__0</v>
      </c>
      <c r="AF59" s="447" t="str">
        <f t="shared" si="50"/>
        <v/>
      </c>
      <c r="AG59" s="11" t="str">
        <f t="shared" si="48"/>
        <v/>
      </c>
      <c r="AH59" s="269"/>
      <c r="AI59" s="509"/>
      <c r="AJ59" s="270"/>
      <c r="AK59" s="274" t="str">
        <f>IF(AT59="","",SMALL(AL53:AL60,ROWS(AK53:AK59)))</f>
        <v/>
      </c>
      <c r="AL59" s="274" t="str">
        <f>IF(AT59="","",RANK(AP59,AP53:AP60)*1000+ROWS(AL53:AL59))</f>
        <v/>
      </c>
      <c r="AM59" s="274" t="str">
        <f t="shared" si="42"/>
        <v/>
      </c>
      <c r="AN59" s="274" t="b">
        <f>AND(AS59&lt;&gt;"",AS59&gt;0,COUNTIF(AM53:AM60,AM59)&gt;1)</f>
        <v>0</v>
      </c>
      <c r="AO59" s="274" t="str">
        <f t="shared" si="43"/>
        <v/>
      </c>
      <c r="AP59" s="274" t="str">
        <f t="shared" si="44"/>
        <v/>
      </c>
      <c r="AQ59" s="274" t="b">
        <f>AND(AS59&lt;&gt;"",AS59&gt;0,COUNTIF(AP53:AP60,AP59)&gt;1)</f>
        <v>0</v>
      </c>
      <c r="AR59" s="266" t="str">
        <f t="shared" si="45"/>
        <v/>
      </c>
      <c r="AS59" s="267" t="str">
        <f t="shared" si="46"/>
        <v/>
      </c>
      <c r="AT59" s="267" t="str">
        <f>IF(OR(AG52="",AH59=""),"",COUNTIF(ResultsInd[Win],AG52&amp;"-"&amp;AH59))</f>
        <v/>
      </c>
      <c r="AU59" s="267" t="str">
        <f>IF(OR(AG52="",AH59=""),"",COUNTIF(ResultsInd[Draw1],AG52&amp;"-"&amp;AH59)+COUNTIF(ResultsInd[Draw2],AG52&amp;"-"&amp;AH59))</f>
        <v/>
      </c>
      <c r="AV59" s="267" t="str">
        <f>IF(OR(AG52="",AH59=""),"",COUNTIF(ResultsInd[Lose],AG52&amp;"-"&amp;AH59))</f>
        <v/>
      </c>
      <c r="AW59" s="267" t="str">
        <f>IF(OR(AG52="",AH59=""),"",SUMIFS(ResultsInd[Goal-A],ResultsInd[Category],AG52,ResultsInd[Stage],"Groups",ResultsInd[Player A],AH59)+SUMIFS(ResultsInd[Goal-B],ResultsInd[Category],AG52,ResultsInd[Stage],"Groups",ResultsInd[Player B],AH59))</f>
        <v/>
      </c>
      <c r="AX59" s="267" t="str">
        <f>IF(OR(AG52="",AH59=""),"",SUMIFS(ResultsInd[Goal-B],ResultsInd[Category],AG52,ResultsInd[Stage],"Groups",ResultsInd[Player A],AH59)+SUMIFS(ResultsInd[Goal-A],ResultsInd[Category],AG52,ResultsInd[Stage],"Groups",ResultsInd[Player B],AH59))</f>
        <v/>
      </c>
      <c r="AY59" s="268" t="str">
        <f t="shared" si="49"/>
        <v/>
      </c>
      <c r="AZ59" s="405" t="str">
        <f>IF(AK59="","",OR(VLOOKUP(AK59,AL53:AY60,3,FALSE),VLOOKUP(AK59,AL53:AY60,6,FALSE)))</f>
        <v/>
      </c>
      <c r="BA59" s="534" t="str">
        <f t="shared" si="47"/>
        <v/>
      </c>
      <c r="BB59" s="535" t="str">
        <f>IF(AK59="","",INDEX($AH$8:$AH$14,MATCH(AK59,$AL$8:$AL$14,0)))</f>
        <v/>
      </c>
      <c r="BC59" s="536" t="str">
        <f>IF(AK59="","",VLOOKUP(AK59,AL53:AY59,COLUMN()-COLUMN(AV52),FALSE))</f>
        <v/>
      </c>
      <c r="BD59" s="536" t="str">
        <f>IF(AK59="","",VLOOKUP(AK59,AL53:AY59,COLUMN()-COLUMN(AV52),FALSE))</f>
        <v/>
      </c>
      <c r="BE59" s="536" t="str">
        <f>IF(AK59="","",VLOOKUP(AK59,AL53:AY59,COLUMN()-COLUMN(AV52),FALSE))</f>
        <v/>
      </c>
      <c r="BF59" s="536" t="str">
        <f>IF(AK59="","",VLOOKUP(AK59,AL53:AY59,COLUMN()-COLUMN(AV52),FALSE))</f>
        <v/>
      </c>
      <c r="BG59" s="536" t="str">
        <f>IF(AK59="","",VLOOKUP(AK59,AL53:AY59,COLUMN()-COLUMN(AV52),FALSE))</f>
        <v/>
      </c>
      <c r="BH59" s="536" t="str">
        <f>IF(AK59="","",VLOOKUP(AK59,AL53:AY59,COLUMN()-COLUMN(AV52),FALSE))</f>
        <v/>
      </c>
      <c r="BI59" s="536" t="str">
        <f>IF(AK59="","",VLOOKUP(AK59,AL53:AY59,COLUMN()-COLUMN(AV52),FALSE))</f>
        <v/>
      </c>
      <c r="BJ59" s="537" t="str">
        <f>IF(AK59="","",VLOOKUP(AK59,AL53:AY59,COLUMN()-COLUMN(AV52),FALSE))</f>
        <v/>
      </c>
      <c r="BK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L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M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N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O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P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Q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R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S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T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U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V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W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X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Y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BZ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A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B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C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D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E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F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G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H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I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J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K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  <c r="CL59" s="538" t="str">
        <f>IF(OR($AH59="",COLUMN()-COLUMN($BJ$1)&gt;(COUNTA($AH53:$AH60)*(COUNTA($AH53:$AH60)-1)/2)),"",IF((IFERROR(MATCH($AG59&amp;"_"&amp;$AF59&amp;"_"&amp;COLUMN()-COLUMN($BJ$1)&amp;$BB59,ResultsInd[M_PA],0),0)+IFERROR(MATCH($AG59&amp;"_"&amp;$AF59&amp;"_"&amp;COLUMN()-COLUMN($BJ$1)&amp;$BB59,ResultsInd[M_PB],0),0))=0,"",SUMIFS(ResultsInd[Score-A],ResultsInd[Grp match],$AG59&amp;"_"&amp;$AF59&amp;"_"&amp;COLUMN()-COLUMN($BJ$1),ResultsInd[Player A],$BB59)+SUMIFS(ResultsInd[Score-B],ResultsInd[Grp match],$AG59&amp;"_"&amp;$AF59&amp;"_"&amp;COLUMN()-COLUMN($BJ$1),ResultsInd[Player B],$BB59)))</f>
        <v/>
      </c>
    </row>
    <row r="60" spans="1:90" ht="15.75" thickBot="1" x14ac:dyDescent="0.3">
      <c r="A60" s="220"/>
      <c r="B60" s="221"/>
      <c r="C60" s="597"/>
      <c r="D60" s="60"/>
      <c r="E60" s="288"/>
      <c r="F60" s="288"/>
      <c r="G60" s="225"/>
      <c r="H60" s="225"/>
      <c r="I60" s="93"/>
      <c r="J60" s="93"/>
      <c r="K60" s="93"/>
      <c r="L60" s="62"/>
      <c r="M60" s="231" t="b">
        <f>NOT(ISERROR(ResultsInd[[#This Row],[Goal-A]]+ResultsInd[[#This Row],[Goal-B]]))</f>
        <v>1</v>
      </c>
      <c r="N60" s="230">
        <f>VALUE(ResultsInd[[#This Row],[Score-A]])</f>
        <v>0</v>
      </c>
      <c r="O60" s="230">
        <f>VALUE(ResultsInd[[#This Row],[Score-B]])</f>
        <v>0</v>
      </c>
      <c r="P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0" s="230" t="str">
        <f>IF(ResultsInd[[#This Row],[Category]]="","",VLOOKUP(ResultsInd[[#This Row],[Stage]],$P$1:$Z$9,MATCH(ResultsInd[[#This Row],[Category]],$Q$1:$Z$1,0)+1,FALSE))</f>
        <v/>
      </c>
      <c r="Z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0" s="230" t="str">
        <f t="shared" si="14"/>
        <v/>
      </c>
      <c r="AB60" s="230" t="str">
        <f>ResultsInd[[#This Row],[Category]]&amp;"_"&amp;ResultsInd[[#This Row],[Group]]&amp;"_"&amp;COUNTIFS($A$22:$A60,ResultsInd[[#This Row],[Category]],$C$22:$C60,ResultsInd[[#This Row],[Group]])</f>
        <v>__0</v>
      </c>
      <c r="AC60" s="230" t="str">
        <f>ResultsInd[[#This Row],[Grp match]]&amp;ResultsInd[[#This Row],[Player A]]</f>
        <v>__0</v>
      </c>
      <c r="AD60" s="230" t="str">
        <f>ResultsInd[[#This Row],[Grp match]]&amp;ResultsInd[[#This Row],[Player B]]</f>
        <v>__0</v>
      </c>
      <c r="AF60" s="447" t="str">
        <f t="shared" si="50"/>
        <v/>
      </c>
      <c r="AG60" s="11" t="str">
        <f t="shared" si="48"/>
        <v/>
      </c>
      <c r="AH60" s="271"/>
      <c r="AI60" s="510"/>
      <c r="AJ60" s="272"/>
      <c r="AK60" s="541" t="str">
        <f>IF(AT60="","",SMALL(AL53:AL60,ROWS(AK53:AK60)))</f>
        <v/>
      </c>
      <c r="AL60" s="541" t="str">
        <f>IF(AT60="","",RANK(AP60,AP53:AP60)*1000+ROWS(AL53:AL60))</f>
        <v/>
      </c>
      <c r="AM60" s="541" t="str">
        <f t="shared" si="42"/>
        <v/>
      </c>
      <c r="AN60" s="541" t="b">
        <f>AND(AS60&lt;&gt;"",AS60&gt;0,COUNTIF(AM53:AM60,AM60)&gt;1)</f>
        <v>0</v>
      </c>
      <c r="AO60" s="541" t="str">
        <f t="shared" si="43"/>
        <v/>
      </c>
      <c r="AP60" s="541" t="str">
        <f t="shared" si="44"/>
        <v/>
      </c>
      <c r="AQ60" s="541" t="b">
        <f>AND(AS60&lt;&gt;"",AS60&gt;0,COUNTIF(AP53:AP60,AP60)&gt;1)</f>
        <v>0</v>
      </c>
      <c r="AR60" s="266" t="str">
        <f t="shared" si="45"/>
        <v/>
      </c>
      <c r="AS60" s="267" t="str">
        <f t="shared" si="46"/>
        <v/>
      </c>
      <c r="AT60" s="267" t="str">
        <f>IF(OR(AG52="",AH60=""),"",COUNTIF(ResultsInd[Win],AG52&amp;"-"&amp;AH60))</f>
        <v/>
      </c>
      <c r="AU60" s="267" t="str">
        <f>IF(OR(AG52="",AH60=""),"",COUNTIF(ResultsInd[Draw1],AG52&amp;"-"&amp;AH60)+COUNTIF(ResultsInd[Draw2],AG52&amp;"-"&amp;AH60))</f>
        <v/>
      </c>
      <c r="AV60" s="267" t="str">
        <f>IF(OR(AG52="",AH60=""),"",COUNTIF(ResultsInd[Lose],AG52&amp;"-"&amp;AH60))</f>
        <v/>
      </c>
      <c r="AW60" s="267" t="str">
        <f>IF(OR(AG52="",AH60=""),"",SUMIFS(ResultsInd[Goal-A],ResultsInd[Category],AG52,ResultsInd[Stage],"Groups",ResultsInd[Player A],AH60)+SUMIFS(ResultsInd[Goal-B],ResultsInd[Category],AG52,ResultsInd[Stage],"Groups",ResultsInd[Player B],AH60))</f>
        <v/>
      </c>
      <c r="AX60" s="267" t="str">
        <f>IF(OR(AG52="",AH60=""),"",SUMIFS(ResultsInd[Goal-B],ResultsInd[Category],AG52,ResultsInd[Stage],"Groups",ResultsInd[Player A],AH60)+SUMIFS(ResultsInd[Goal-A],ResultsInd[Category],AG52,ResultsInd[Stage],"Groups",ResultsInd[Player B],AH60))</f>
        <v/>
      </c>
      <c r="AY60" s="268" t="str">
        <f t="shared" si="49"/>
        <v/>
      </c>
      <c r="AZ60" s="405" t="str">
        <f>IF(AK60="","",OR(VLOOKUP(AK60,AL53:AY60,3,FALSE),VLOOKUP(AK60,AL53:AY60,6,FALSE)))</f>
        <v/>
      </c>
      <c r="BA60" s="542" t="str">
        <f t="shared" si="47"/>
        <v/>
      </c>
      <c r="BB60" s="543" t="str">
        <f>IF(AK60="","",INDEX(AH54:AH60,MATCH(AK60,AL54:AL60,0)))</f>
        <v/>
      </c>
      <c r="BC60" s="248" t="str">
        <f>IF(AK60="","",VLOOKUP(AK60,AL53:AY59,COLUMN()-COLUMN(AV52),FALSE))</f>
        <v/>
      </c>
      <c r="BD60" s="248" t="str">
        <f>IF(AK60="","",VLOOKUP(AK60,AL53:AY59,COLUMN()-COLUMN(AV52),FALSE))</f>
        <v/>
      </c>
      <c r="BE60" s="248" t="str">
        <f>IF(AK60="","",VLOOKUP(AK60,AL53:AY59,COLUMN()-COLUMN(AV52),FALSE))</f>
        <v/>
      </c>
      <c r="BF60" s="248" t="str">
        <f>IF(AK60="","",VLOOKUP(AK60,AL53:AY59,COLUMN()-COLUMN(AV52),FALSE))</f>
        <v/>
      </c>
      <c r="BG60" s="248" t="str">
        <f>IF(AK60="","",VLOOKUP(AK60,AL53:AY59,COLUMN()-COLUMN(AV52),FALSE))</f>
        <v/>
      </c>
      <c r="BH60" s="248" t="str">
        <f>IF(AK60="","",VLOOKUP(AK60,AL53:AY59,COLUMN()-COLUMN(AV52),FALSE))</f>
        <v/>
      </c>
      <c r="BI60" s="248" t="str">
        <f>IF(AK60="","",VLOOKUP(AK60,AL53:AY59,COLUMN()-COLUMN(AV52),FALSE))</f>
        <v/>
      </c>
      <c r="BJ60" s="262" t="str">
        <f>IF(AK60="","",VLOOKUP(AK60,AL53:AY59,COLUMN()-COLUMN(AV52),FALSE))</f>
        <v/>
      </c>
      <c r="BK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L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M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N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O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P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Q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R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S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T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U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V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W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X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Y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BZ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A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B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C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D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E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F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G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H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I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J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K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  <c r="CL60" s="69" t="str">
        <f>IF(OR($AH60="",COLUMN()-COLUMN($BJ$1)&gt;(COUNTA($AH53:$AH60)*(COUNTA($AH53:$AH60)-1)/2)),"",IF((IFERROR(MATCH($AG60&amp;"_"&amp;$AF60&amp;"_"&amp;COLUMN()-COLUMN($BJ$1)&amp;$BB60,ResultsInd[M_PA],0),0)+IFERROR(MATCH($AG60&amp;"_"&amp;$AF60&amp;"_"&amp;COLUMN()-COLUMN($BJ$1)&amp;$BB60,ResultsInd[M_PB],0),0))=0,"",SUMIFS(ResultsInd[Score-A],ResultsInd[Grp match],$AG60&amp;"_"&amp;$AF60&amp;"_"&amp;COLUMN()-COLUMN($BJ$1),ResultsInd[Player A],$BB60)+SUMIFS(ResultsInd[Score-B],ResultsInd[Grp match],$AG60&amp;"_"&amp;$AF60&amp;"_"&amp;COLUMN()-COLUMN($BJ$1),ResultsInd[Player B],$BB60)))</f>
        <v/>
      </c>
    </row>
    <row r="61" spans="1:90" ht="15.75" thickBot="1" x14ac:dyDescent="0.3">
      <c r="A61" s="220"/>
      <c r="B61" s="221"/>
      <c r="C61" s="597"/>
      <c r="D61" s="60"/>
      <c r="E61" s="288"/>
      <c r="F61" s="288"/>
      <c r="G61" s="225"/>
      <c r="H61" s="225"/>
      <c r="I61" s="93"/>
      <c r="J61" s="93"/>
      <c r="K61" s="93"/>
      <c r="L61" s="62"/>
      <c r="M61" s="231" t="b">
        <f>NOT(ISERROR(ResultsInd[[#This Row],[Goal-A]]+ResultsInd[[#This Row],[Goal-B]]))</f>
        <v>1</v>
      </c>
      <c r="N61" s="230">
        <f>VALUE(ResultsInd[[#This Row],[Score-A]])</f>
        <v>0</v>
      </c>
      <c r="O61" s="230">
        <f>VALUE(ResultsInd[[#This Row],[Score-B]])</f>
        <v>0</v>
      </c>
      <c r="P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1" s="230" t="str">
        <f>IF(ResultsInd[[#This Row],[Category]]="","",VLOOKUP(ResultsInd[[#This Row],[Stage]],$P$1:$Z$9,MATCH(ResultsInd[[#This Row],[Category]],$Q$1:$Z$1,0)+1,FALSE))</f>
        <v/>
      </c>
      <c r="Z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1" s="230" t="str">
        <f t="shared" si="14"/>
        <v/>
      </c>
      <c r="AB61" s="230" t="str">
        <f>ResultsInd[[#This Row],[Category]]&amp;"_"&amp;ResultsInd[[#This Row],[Group]]&amp;"_"&amp;COUNTIFS($A$22:$A61,ResultsInd[[#This Row],[Category]],$C$22:$C61,ResultsInd[[#This Row],[Group]])</f>
        <v>__0</v>
      </c>
      <c r="AC61" s="230" t="str">
        <f>ResultsInd[[#This Row],[Grp match]]&amp;ResultsInd[[#This Row],[Player A]]</f>
        <v>__0</v>
      </c>
      <c r="AD61" s="230" t="str">
        <f>ResultsInd[[#This Row],[Grp match]]&amp;ResultsInd[[#This Row],[Player B]]</f>
        <v>__0</v>
      </c>
      <c r="AF61" s="8"/>
      <c r="AG61" s="8"/>
      <c r="AJ61" s="149"/>
      <c r="AK61" s="80"/>
      <c r="AL61" s="80"/>
      <c r="AR61" s="149"/>
      <c r="AS61" s="149"/>
      <c r="AT61" s="149"/>
      <c r="AU61" s="151"/>
      <c r="AV61" s="151"/>
      <c r="AW61" s="151"/>
      <c r="AX61" s="151"/>
      <c r="AY61" s="80"/>
      <c r="AZ61" s="80"/>
      <c r="BA61" s="80"/>
      <c r="BB61" s="80"/>
      <c r="BC61" s="80"/>
      <c r="BD61" s="80"/>
    </row>
    <row r="62" spans="1:90" ht="15.75" thickBot="1" x14ac:dyDescent="0.3">
      <c r="A62" s="220"/>
      <c r="B62" s="221"/>
      <c r="C62" s="597"/>
      <c r="D62" s="60"/>
      <c r="E62" s="289"/>
      <c r="F62" s="289"/>
      <c r="G62" s="92"/>
      <c r="H62" s="92"/>
      <c r="I62" s="93"/>
      <c r="J62" s="93"/>
      <c r="K62" s="93"/>
      <c r="L62" s="62"/>
      <c r="M62" s="231" t="b">
        <f>NOT(ISERROR(ResultsInd[[#This Row],[Goal-A]]+ResultsInd[[#This Row],[Goal-B]]))</f>
        <v>1</v>
      </c>
      <c r="N62" s="230">
        <f>VALUE(ResultsInd[[#This Row],[Score-A]])</f>
        <v>0</v>
      </c>
      <c r="O62" s="230">
        <f>VALUE(ResultsInd[[#This Row],[Score-B]])</f>
        <v>0</v>
      </c>
      <c r="P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2" s="230" t="str">
        <f>IF(ResultsInd[[#This Row],[Category]]="","",VLOOKUP(ResultsInd[[#This Row],[Stage]],$P$1:$Z$9,MATCH(ResultsInd[[#This Row],[Category]],$Q$1:$Z$1,0)+1,FALSE))</f>
        <v/>
      </c>
      <c r="Z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2" s="230" t="str">
        <f t="shared" si="14"/>
        <v/>
      </c>
      <c r="AB62" s="230" t="str">
        <f>ResultsInd[[#This Row],[Category]]&amp;"_"&amp;ResultsInd[[#This Row],[Group]]&amp;"_"&amp;COUNTIFS($A$22:$A62,ResultsInd[[#This Row],[Category]],$C$22:$C62,ResultsInd[[#This Row],[Group]])</f>
        <v>__0</v>
      </c>
      <c r="AC62" s="230" t="str">
        <f>ResultsInd[[#This Row],[Grp match]]&amp;ResultsInd[[#This Row],[Player A]]</f>
        <v>__0</v>
      </c>
      <c r="AD62" s="230" t="str">
        <f>ResultsInd[[#This Row],[Grp match]]&amp;ResultsInd[[#This Row],[Player B]]</f>
        <v>__0</v>
      </c>
      <c r="AF62" s="446" t="str">
        <f>IF(AG62="","",COUNTIFS(AG$22:AG62,AG62,AH$22:AH62,"Players draw"))</f>
        <v/>
      </c>
      <c r="AG62" s="273"/>
      <c r="AH62" s="249" t="s">
        <v>12933</v>
      </c>
      <c r="AI62" s="298" t="s">
        <v>11141</v>
      </c>
      <c r="AJ62" s="260" t="s">
        <v>11137</v>
      </c>
      <c r="AK62" s="256" t="s">
        <v>11138</v>
      </c>
      <c r="AL62" s="251" t="s">
        <v>11133</v>
      </c>
      <c r="AM62" s="251" t="s">
        <v>11134</v>
      </c>
      <c r="AN62" s="351" t="s">
        <v>11894</v>
      </c>
      <c r="AO62" s="251" t="s">
        <v>11135</v>
      </c>
      <c r="AP62" s="257" t="s">
        <v>11136</v>
      </c>
      <c r="AQ62" s="351" t="s">
        <v>11894</v>
      </c>
      <c r="AR62" s="263" t="s">
        <v>11061</v>
      </c>
      <c r="AS62" s="264" t="s">
        <v>11062</v>
      </c>
      <c r="AT62" s="264" t="s">
        <v>11063</v>
      </c>
      <c r="AU62" s="264" t="s">
        <v>11064</v>
      </c>
      <c r="AV62" s="264" t="s">
        <v>11065</v>
      </c>
      <c r="AW62" s="264" t="s">
        <v>11066</v>
      </c>
      <c r="AX62" s="264" t="s">
        <v>11067</v>
      </c>
      <c r="AY62" s="265" t="s">
        <v>11068</v>
      </c>
      <c r="AZ62" s="404"/>
      <c r="BA62" s="249" t="s">
        <v>11138</v>
      </c>
      <c r="BB62" s="533" t="s">
        <v>11142</v>
      </c>
      <c r="BC62" s="244" t="s">
        <v>11061</v>
      </c>
      <c r="BD62" s="244" t="s">
        <v>11062</v>
      </c>
      <c r="BE62" s="244" t="s">
        <v>11063</v>
      </c>
      <c r="BF62" s="244" t="s">
        <v>11064</v>
      </c>
      <c r="BG62" s="244" t="s">
        <v>11065</v>
      </c>
      <c r="BH62" s="244" t="s">
        <v>11066</v>
      </c>
      <c r="BI62" s="244" t="s">
        <v>11067</v>
      </c>
      <c r="BJ62" s="260" t="s">
        <v>11068</v>
      </c>
    </row>
    <row r="63" spans="1:90" ht="15.75" thickBot="1" x14ac:dyDescent="0.3">
      <c r="A63" s="220"/>
      <c r="B63" s="221"/>
      <c r="C63" s="597"/>
      <c r="D63" s="60"/>
      <c r="E63" s="289"/>
      <c r="F63" s="289"/>
      <c r="G63" s="92"/>
      <c r="H63" s="92"/>
      <c r="I63" s="93"/>
      <c r="J63" s="93"/>
      <c r="K63" s="93"/>
      <c r="L63" s="62"/>
      <c r="M63" s="231" t="b">
        <f>NOT(ISERROR(ResultsInd[[#This Row],[Goal-A]]+ResultsInd[[#This Row],[Goal-B]]))</f>
        <v>1</v>
      </c>
      <c r="N63" s="230">
        <f>VALUE(ResultsInd[[#This Row],[Score-A]])</f>
        <v>0</v>
      </c>
      <c r="O63" s="230">
        <f>VALUE(ResultsInd[[#This Row],[Score-B]])</f>
        <v>0</v>
      </c>
      <c r="P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3" s="230" t="str">
        <f>IF(ResultsInd[[#This Row],[Category]]="","",VLOOKUP(ResultsInd[[#This Row],[Stage]],$P$1:$Z$9,MATCH(ResultsInd[[#This Row],[Category]],$Q$1:$Z$1,0)+1,FALSE))</f>
        <v/>
      </c>
      <c r="Z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3" s="230" t="str">
        <f t="shared" si="14"/>
        <v/>
      </c>
      <c r="AB63" s="230" t="str">
        <f>ResultsInd[[#This Row],[Category]]&amp;"_"&amp;ResultsInd[[#This Row],[Group]]&amp;"_"&amp;COUNTIFS($A$22:$A63,ResultsInd[[#This Row],[Category]],$C$22:$C63,ResultsInd[[#This Row],[Group]])</f>
        <v>__0</v>
      </c>
      <c r="AC63" s="230" t="str">
        <f>ResultsInd[[#This Row],[Grp match]]&amp;ResultsInd[[#This Row],[Player A]]</f>
        <v>__0</v>
      </c>
      <c r="AD63" s="230" t="str">
        <f>ResultsInd[[#This Row],[Grp match]]&amp;ResultsInd[[#This Row],[Player B]]</f>
        <v>__0</v>
      </c>
      <c r="AF63" s="447" t="str">
        <f>AF62</f>
        <v/>
      </c>
      <c r="AG63" s="11" t="str">
        <f>IF(AG62="","",AG62)</f>
        <v/>
      </c>
      <c r="AH63" s="269"/>
      <c r="AI63" s="509"/>
      <c r="AJ63" s="270"/>
      <c r="AK63" s="274" t="str">
        <f>IF(AT63="","",SMALL(AL63:AL70,ROWS(AK63:AK63)))</f>
        <v/>
      </c>
      <c r="AL63" s="274" t="str">
        <f>IF(AT63="","",RANK(AP63,AP63:AP70)*1000+ROWS(AL63:AL63))</f>
        <v/>
      </c>
      <c r="AM63" s="274" t="str">
        <f t="shared" ref="AM63:AM70" si="51">IF(AT63="","",CritClassInd1_Points*AR63+CritClassInd1_Matches*AT63+CritClassInd1_Attaque*AW63+CritClassInd1_DiffButs*AY63)</f>
        <v/>
      </c>
      <c r="AN63" s="274" t="b">
        <f>AND(AS63&lt;&gt;"",AS63&gt;0,COUNTIF(AM63:AM70,AM63)&gt;1)</f>
        <v>0</v>
      </c>
      <c r="AO63" s="274" t="str">
        <f t="shared" ref="AO63:AO70" si="52">IF(AT63="","",CritClassInd_ScorePart*AI63)</f>
        <v/>
      </c>
      <c r="AP63" s="274" t="str">
        <f t="shared" ref="AP63:AP70" si="53">IF(AT63="","",AM63+AO63+CritClassInd2_Points*AR63+CritClassInd2_Matches*AT63+CritClassInd2_Attaque*AW63+CritClassInd2_DiffButs*AY63+AJ63)</f>
        <v/>
      </c>
      <c r="AQ63" s="274" t="b">
        <f>AND(AS63&lt;&gt;"",AS63&gt;0,COUNTIF(AP63:AP70,AP63)&gt;1)</f>
        <v>0</v>
      </c>
      <c r="AR63" s="266" t="str">
        <f t="shared" ref="AR63:AR70" si="54">IF(AT63="","",(AT63*Points_Victoire)+AU63*Points_Null)</f>
        <v/>
      </c>
      <c r="AS63" s="267" t="str">
        <f t="shared" ref="AS63:AS70" si="55">IF(AT63="","",SUM(AT63:AV63))</f>
        <v/>
      </c>
      <c r="AT63" s="267" t="str">
        <f>IF(OR(AG62="",AH63=""),"",COUNTIF(ResultsInd[Win],AG62&amp;"-"&amp;AH63))</f>
        <v/>
      </c>
      <c r="AU63" s="267" t="str">
        <f>IF(OR(AG62="",AH63=""),"",COUNTIF(ResultsInd[Draw1],AG62&amp;"-"&amp;AH63)+COUNTIF(ResultsInd[Draw2],AG62&amp;"-"&amp;AH63))</f>
        <v/>
      </c>
      <c r="AV63" s="267" t="str">
        <f>IF(OR(AG62="",AH63=""),"",COUNTIF(ResultsInd[Lose],AG62&amp;"-"&amp;AH63))</f>
        <v/>
      </c>
      <c r="AW63" s="267" t="str">
        <f>IF(OR(AG62="",AH63=""),"",SUMIFS(ResultsInd[Goal-A],ResultsInd[Category],AG62,ResultsInd[Stage],"Groups",ResultsInd[Player A],AH63)+SUMIFS(ResultsInd[Goal-B],ResultsInd[Category],AG62,ResultsInd[Stage],"Groups",ResultsInd[Player B],AH63))</f>
        <v/>
      </c>
      <c r="AX63" s="267" t="str">
        <f>IF(OR(AG62="",AH63=""),"",SUMIFS(ResultsInd[Goal-B],ResultsInd[Category],AG62,ResultsInd[Stage],"Groups",ResultsInd[Player A],AH63)+SUMIFS(ResultsInd[Goal-A],ResultsInd[Category],AG62,ResultsInd[Stage],"Groups",ResultsInd[Player B],AH63))</f>
        <v/>
      </c>
      <c r="AY63" s="268" t="str">
        <f>IF(AT63="","",AW63-AX63)</f>
        <v/>
      </c>
      <c r="AZ63" s="405" t="str">
        <f>IF(AK63="","",OR(VLOOKUP(AK63,AL63:AY70,3,FALSE),VLOOKUP(AK63,AL63:AY70,6,FALSE)))</f>
        <v/>
      </c>
      <c r="BA63" s="534" t="str">
        <f t="shared" ref="BA63:BA70" si="56">IF(AK63="","",INT(AK63/1000))</f>
        <v/>
      </c>
      <c r="BB63" s="535" t="str">
        <f>IF(AK63="","",INDEX(AH63:AH69,MATCH(AK63,AL63:AL69,0)))</f>
        <v/>
      </c>
      <c r="BC63" s="536" t="str">
        <f>IF(AK63="","",VLOOKUP(AK63,AL63:AY69,COLUMN()-COLUMN(AV62),FALSE))</f>
        <v/>
      </c>
      <c r="BD63" s="536" t="str">
        <f>IF(AK63="","",VLOOKUP(AK63,AL63:AY69,COLUMN()-COLUMN(AV62),FALSE))</f>
        <v/>
      </c>
      <c r="BE63" s="536" t="str">
        <f>IF(AK63="","",VLOOKUP(AK63,AL63:AY69,COLUMN()-COLUMN(AV62),FALSE))</f>
        <v/>
      </c>
      <c r="BF63" s="536" t="str">
        <f>IF(AK63="","",VLOOKUP(AK63,AL63:AY69,COLUMN()-COLUMN(AV62),FALSE))</f>
        <v/>
      </c>
      <c r="BG63" s="536" t="str">
        <f>IF(AK63="","",VLOOKUP(AK63,AL63:AY69,COLUMN()-COLUMN(AV62),FALSE))</f>
        <v/>
      </c>
      <c r="BH63" s="536" t="str">
        <f>IF(AK63="","",VLOOKUP(AK63,AL63:AY69,COLUMN()-COLUMN(AV62),FALSE))</f>
        <v/>
      </c>
      <c r="BI63" s="536" t="str">
        <f>IF(AK63="","",VLOOKUP(AK63,AL63:AY69,COLUMN()-COLUMN(AV62),FALSE))</f>
        <v/>
      </c>
      <c r="BJ63" s="537" t="str">
        <f>IF(AK63="","",VLOOKUP(AK63,AL63:AY69,COLUMN()-COLUMN(AV62),FALSE))</f>
        <v/>
      </c>
      <c r="BK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L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M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N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O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P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Q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R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S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T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U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V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W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X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Y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BZ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A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B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C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D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E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F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G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H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I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J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K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  <c r="CL63" s="538" t="str">
        <f>IF(OR($AH63="",COLUMN()-COLUMN($BJ$1)&gt;(COUNTA($AH63:$AH70)*(COUNTA($AH63:$AH70)-1)/2)),"",IF((IFERROR(MATCH($AG63&amp;"_"&amp;$AF63&amp;"_"&amp;COLUMN()-COLUMN($BJ$1)&amp;$BB63,ResultsInd[M_PA],0),0)+IFERROR(MATCH($AG63&amp;"_"&amp;$AF63&amp;"_"&amp;COLUMN()-COLUMN($BJ$1)&amp;$BB63,ResultsInd[M_PB],0),0))=0,"",SUMIFS(ResultsInd[Score-A],ResultsInd[Grp match],$AG63&amp;"_"&amp;$AF63&amp;"_"&amp;COLUMN()-COLUMN($BJ$1),ResultsInd[Player A],$BB63)+SUMIFS(ResultsInd[Score-B],ResultsInd[Grp match],$AG63&amp;"_"&amp;$AF63&amp;"_"&amp;COLUMN()-COLUMN($BJ$1),ResultsInd[Player B],$BB63)))</f>
        <v/>
      </c>
    </row>
    <row r="64" spans="1:90" ht="15.75" thickBot="1" x14ac:dyDescent="0.3">
      <c r="A64" s="220"/>
      <c r="B64" s="221"/>
      <c r="C64" s="597"/>
      <c r="D64" s="60"/>
      <c r="E64" s="289"/>
      <c r="F64" s="289"/>
      <c r="G64" s="92"/>
      <c r="H64" s="92"/>
      <c r="I64" s="93"/>
      <c r="J64" s="93"/>
      <c r="K64" s="93"/>
      <c r="L64" s="62"/>
      <c r="M64" s="231" t="b">
        <f>NOT(ISERROR(ResultsInd[[#This Row],[Goal-A]]+ResultsInd[[#This Row],[Goal-B]]))</f>
        <v>1</v>
      </c>
      <c r="N64" s="230">
        <f>VALUE(ResultsInd[[#This Row],[Score-A]])</f>
        <v>0</v>
      </c>
      <c r="O64" s="230">
        <f>VALUE(ResultsInd[[#This Row],[Score-B]])</f>
        <v>0</v>
      </c>
      <c r="P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4" s="230" t="str">
        <f>IF(ResultsInd[[#This Row],[Category]]="","",VLOOKUP(ResultsInd[[#This Row],[Stage]],$P$1:$Z$9,MATCH(ResultsInd[[#This Row],[Category]],$Q$1:$Z$1,0)+1,FALSE))</f>
        <v/>
      </c>
      <c r="Z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4" s="230" t="str">
        <f t="shared" si="14"/>
        <v/>
      </c>
      <c r="AB64" s="230" t="str">
        <f>ResultsInd[[#This Row],[Category]]&amp;"_"&amp;ResultsInd[[#This Row],[Group]]&amp;"_"&amp;COUNTIFS($A$22:$A64,ResultsInd[[#This Row],[Category]],$C$22:$C64,ResultsInd[[#This Row],[Group]])</f>
        <v>__0</v>
      </c>
      <c r="AC64" s="230" t="str">
        <f>ResultsInd[[#This Row],[Grp match]]&amp;ResultsInd[[#This Row],[Player A]]</f>
        <v>__0</v>
      </c>
      <c r="AD64" s="230" t="str">
        <f>ResultsInd[[#This Row],[Grp match]]&amp;ResultsInd[[#This Row],[Player B]]</f>
        <v>__0</v>
      </c>
      <c r="AF64" s="447" t="str">
        <f>AF63</f>
        <v/>
      </c>
      <c r="AG64" s="11" t="str">
        <f t="shared" ref="AG64:AG70" si="57">IF(AG63="","",AG63)</f>
        <v/>
      </c>
      <c r="AH64" s="269"/>
      <c r="AI64" s="509"/>
      <c r="AJ64" s="270"/>
      <c r="AK64" s="274" t="str">
        <f>IF(AT64="","",SMALL(AL63:AL70,ROWS(AK63:AK64)))</f>
        <v/>
      </c>
      <c r="AL64" s="274" t="str">
        <f>IF(AT64="","",RANK(AP64,AP63:AP70)*1000+ROWS(AL63:AL64))</f>
        <v/>
      </c>
      <c r="AM64" s="274" t="str">
        <f t="shared" si="51"/>
        <v/>
      </c>
      <c r="AN64" s="274" t="b">
        <f>AND(AS64&lt;&gt;"",AS64&gt;0,COUNTIF(AM63:AM70,AM64)&gt;1)</f>
        <v>0</v>
      </c>
      <c r="AO64" s="274" t="str">
        <f t="shared" si="52"/>
        <v/>
      </c>
      <c r="AP64" s="274" t="str">
        <f t="shared" si="53"/>
        <v/>
      </c>
      <c r="AQ64" s="274" t="b">
        <f>AND(AS64&lt;&gt;"",AS64&gt;0,COUNTIF(AP63:AP70,AP64)&gt;1)</f>
        <v>0</v>
      </c>
      <c r="AR64" s="266" t="str">
        <f t="shared" si="54"/>
        <v/>
      </c>
      <c r="AS64" s="267" t="str">
        <f t="shared" si="55"/>
        <v/>
      </c>
      <c r="AT64" s="267" t="str">
        <f>IF(OR(AG62="",AH64=""),"",COUNTIF(ResultsInd[Win],AG62&amp;"-"&amp;AH64))</f>
        <v/>
      </c>
      <c r="AU64" s="267" t="str">
        <f>IF(OR(AG62="",AH64=""),"",COUNTIF(ResultsInd[Draw1],AG62&amp;"-"&amp;AH64)+COUNTIF(ResultsInd[Draw2],AG62&amp;"-"&amp;AH64))</f>
        <v/>
      </c>
      <c r="AV64" s="267" t="str">
        <f>IF(OR(AG62="",AH64=""),"",COUNTIF(ResultsInd[Lose],AG62&amp;"-"&amp;AH64))</f>
        <v/>
      </c>
      <c r="AW64" s="267" t="str">
        <f>IF(OR(AG62="",AH64=""),"",SUMIFS(ResultsInd[Goal-A],ResultsInd[Category],AG62,ResultsInd[Stage],"Groups",ResultsInd[Player A],AH64)+SUMIFS(ResultsInd[Goal-B],ResultsInd[Category],AG62,ResultsInd[Stage],"Groups",ResultsInd[Player B],AH64))</f>
        <v/>
      </c>
      <c r="AX64" s="267" t="str">
        <f>IF(OR(AG62="",AH64=""),"",SUMIFS(ResultsInd[Goal-B],ResultsInd[Category],AG62,ResultsInd[Stage],"Groups",ResultsInd[Player A],AH64)+SUMIFS(ResultsInd[Goal-A],ResultsInd[Category],AG62,ResultsInd[Stage],"Groups",ResultsInd[Player B],AH64))</f>
        <v/>
      </c>
      <c r="AY64" s="268" t="str">
        <f t="shared" ref="AY64:AY70" si="58">IF(AT64="","",AW64-AX64)</f>
        <v/>
      </c>
      <c r="AZ64" s="405" t="str">
        <f>IF(AK64="","",OR(VLOOKUP(AK64,AL63:AY70,3,FALSE),VLOOKUP(AK64,AL63:AY70,6,FALSE)))</f>
        <v/>
      </c>
      <c r="BA64" s="539" t="str">
        <f t="shared" si="56"/>
        <v/>
      </c>
      <c r="BB64" s="540" t="str">
        <f>IF(AK64="","",INDEX(AH63:AH69,MATCH(AK64,AL63:AL69,0)))</f>
        <v/>
      </c>
      <c r="BC64" s="246" t="str">
        <f>IF(AK64="","",VLOOKUP(AK64,AL63:AY69,COLUMN()-COLUMN(AV62),FALSE))</f>
        <v/>
      </c>
      <c r="BD64" s="246" t="str">
        <f>IF(AK64="","",VLOOKUP(AK64,AL63:AY69,COLUMN()-COLUMN(AV62),FALSE))</f>
        <v/>
      </c>
      <c r="BE64" s="246" t="str">
        <f>IF(AK64="","",VLOOKUP(AK64,AL63:AY69,COLUMN()-COLUMN(AV62),FALSE))</f>
        <v/>
      </c>
      <c r="BF64" s="246" t="str">
        <f>IF(AK64="","",VLOOKUP(AK64,AL63:AY69,COLUMN()-COLUMN(AV62),FALSE))</f>
        <v/>
      </c>
      <c r="BG64" s="246" t="str">
        <f>IF(AK64="","",VLOOKUP(AK64,AL63:AY69,COLUMN()-COLUMN(AV62),FALSE))</f>
        <v/>
      </c>
      <c r="BH64" s="246" t="str">
        <f>IF(AK64="","",VLOOKUP(AK64,AL63:AY69,COLUMN()-COLUMN(AV62),FALSE))</f>
        <v/>
      </c>
      <c r="BI64" s="246" t="str">
        <f>IF(AK64="","",VLOOKUP(AK64,AL63:AY69,COLUMN()-COLUMN(AV62),FALSE))</f>
        <v/>
      </c>
      <c r="BJ64" s="261" t="str">
        <f>IF(AK64="","",VLOOKUP(AK64,AL63:AY69,COLUMN()-COLUMN(AV62),FALSE))</f>
        <v/>
      </c>
      <c r="BK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L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M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N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O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P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Q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R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S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T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U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V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W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X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Y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BZ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A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B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C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D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E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F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G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H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I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J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K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  <c r="CL64" s="69" t="str">
        <f>IF(OR($AH64="",COLUMN()-COLUMN($BJ$1)&gt;(COUNTA($AH63:$AH70)*(COUNTA($AH63:$AH70)-1)/2)),"",IF((IFERROR(MATCH($AG64&amp;"_"&amp;$AF64&amp;"_"&amp;COLUMN()-COLUMN($BJ$1)&amp;$BB64,ResultsInd[M_PA],0),0)+IFERROR(MATCH($AG64&amp;"_"&amp;$AF64&amp;"_"&amp;COLUMN()-COLUMN($BJ$1)&amp;$BB64,ResultsInd[M_PB],0),0))=0,"",SUMIFS(ResultsInd[Score-A],ResultsInd[Grp match],$AG64&amp;"_"&amp;$AF64&amp;"_"&amp;COLUMN()-COLUMN($BJ$1),ResultsInd[Player A],$BB64)+SUMIFS(ResultsInd[Score-B],ResultsInd[Grp match],$AG64&amp;"_"&amp;$AF64&amp;"_"&amp;COLUMN()-COLUMN($BJ$1),ResultsInd[Player B],$BB64)))</f>
        <v/>
      </c>
    </row>
    <row r="65" spans="1:90" ht="15.75" thickBot="1" x14ac:dyDescent="0.3">
      <c r="A65" s="220"/>
      <c r="B65" s="221"/>
      <c r="C65" s="597"/>
      <c r="D65" s="60"/>
      <c r="E65" s="289"/>
      <c r="F65" s="289"/>
      <c r="G65" s="92"/>
      <c r="H65" s="92"/>
      <c r="I65" s="93"/>
      <c r="J65" s="93"/>
      <c r="K65" s="93"/>
      <c r="L65" s="62"/>
      <c r="M65" s="231" t="b">
        <f>NOT(ISERROR(ResultsInd[[#This Row],[Goal-A]]+ResultsInd[[#This Row],[Goal-B]]))</f>
        <v>1</v>
      </c>
      <c r="N65" s="230">
        <f>VALUE(ResultsInd[[#This Row],[Score-A]])</f>
        <v>0</v>
      </c>
      <c r="O65" s="230">
        <f>VALUE(ResultsInd[[#This Row],[Score-B]])</f>
        <v>0</v>
      </c>
      <c r="P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5" s="230" t="str">
        <f>IF(ResultsInd[[#This Row],[Category]]="","",VLOOKUP(ResultsInd[[#This Row],[Stage]],$P$1:$Z$9,MATCH(ResultsInd[[#This Row],[Category]],$Q$1:$Z$1,0)+1,FALSE))</f>
        <v/>
      </c>
      <c r="Z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5" s="230" t="str">
        <f t="shared" si="14"/>
        <v/>
      </c>
      <c r="AB65" s="230" t="str">
        <f>ResultsInd[[#This Row],[Category]]&amp;"_"&amp;ResultsInd[[#This Row],[Group]]&amp;"_"&amp;COUNTIFS($A$22:$A65,ResultsInd[[#This Row],[Category]],$C$22:$C65,ResultsInd[[#This Row],[Group]])</f>
        <v>__0</v>
      </c>
      <c r="AC65" s="230" t="str">
        <f>ResultsInd[[#This Row],[Grp match]]&amp;ResultsInd[[#This Row],[Player A]]</f>
        <v>__0</v>
      </c>
      <c r="AD65" s="230" t="str">
        <f>ResultsInd[[#This Row],[Grp match]]&amp;ResultsInd[[#This Row],[Player B]]</f>
        <v>__0</v>
      </c>
      <c r="AF65" s="447" t="str">
        <f t="shared" ref="AF65:AF70" si="59">AF64</f>
        <v/>
      </c>
      <c r="AG65" s="11" t="str">
        <f t="shared" si="57"/>
        <v/>
      </c>
      <c r="AH65" s="269"/>
      <c r="AI65" s="509"/>
      <c r="AJ65" s="270"/>
      <c r="AK65" s="274" t="str">
        <f>IF(AT65="","",SMALL(AL63:AL70,ROWS(AK63:AK65)))</f>
        <v/>
      </c>
      <c r="AL65" s="274" t="str">
        <f>IF(AT65="","",RANK(AP65,AP63:AP70)*1000+ROWS(AL63:AL65))</f>
        <v/>
      </c>
      <c r="AM65" s="274" t="str">
        <f t="shared" si="51"/>
        <v/>
      </c>
      <c r="AN65" s="274" t="b">
        <f>AND(AS65&lt;&gt;"",AS65&gt;0,COUNTIF(AM63:AM70,AM65)&gt;1)</f>
        <v>0</v>
      </c>
      <c r="AO65" s="274" t="str">
        <f t="shared" si="52"/>
        <v/>
      </c>
      <c r="AP65" s="274" t="str">
        <f t="shared" si="53"/>
        <v/>
      </c>
      <c r="AQ65" s="274" t="b">
        <f>AND(AS65&lt;&gt;"",AS65&gt;0,COUNTIF(AP63:AP70,AP65)&gt;1)</f>
        <v>0</v>
      </c>
      <c r="AR65" s="266" t="str">
        <f t="shared" si="54"/>
        <v/>
      </c>
      <c r="AS65" s="267" t="str">
        <f t="shared" si="55"/>
        <v/>
      </c>
      <c r="AT65" s="267" t="str">
        <f>IF(OR(AG62="",AH65=""),"",COUNTIF(ResultsInd[Win],AG62&amp;"-"&amp;AH65))</f>
        <v/>
      </c>
      <c r="AU65" s="267" t="str">
        <f>IF(OR(AG62="",AH65=""),"",COUNTIF(ResultsInd[Draw1],AG62&amp;"-"&amp;AH65)+COUNTIF(ResultsInd[Draw2],AG62&amp;"-"&amp;AH65))</f>
        <v/>
      </c>
      <c r="AV65" s="267" t="str">
        <f>IF(OR(AG62="",AH65=""),"",COUNTIF(ResultsInd[Lose],AG62&amp;"-"&amp;AH65))</f>
        <v/>
      </c>
      <c r="AW65" s="267" t="str">
        <f>IF(OR(AG62="",AH65=""),"",SUMIFS(ResultsInd[Goal-A],ResultsInd[Category],AG62,ResultsInd[Stage],"Groups",ResultsInd[Player A],AH65)+SUMIFS(ResultsInd[Goal-B],ResultsInd[Category],AG62,ResultsInd[Stage],"Groups",ResultsInd[Player B],AH65))</f>
        <v/>
      </c>
      <c r="AX65" s="267" t="str">
        <f>IF(OR(AG62="",AH65=""),"",SUMIFS(ResultsInd[Goal-B],ResultsInd[Category],AG62,ResultsInd[Stage],"Groups",ResultsInd[Player A],AH65)+SUMIFS(ResultsInd[Goal-A],ResultsInd[Category],AG62,ResultsInd[Stage],"Groups",ResultsInd[Player B],AH65))</f>
        <v/>
      </c>
      <c r="AY65" s="268" t="str">
        <f t="shared" si="58"/>
        <v/>
      </c>
      <c r="AZ65" s="405" t="str">
        <f>IF(AK65="","",OR(VLOOKUP(AK65,AL63:AY70,3,FALSE),VLOOKUP(AK65,AL63:AY70,6,FALSE)))</f>
        <v/>
      </c>
      <c r="BA65" s="534" t="str">
        <f t="shared" si="56"/>
        <v/>
      </c>
      <c r="BB65" s="535" t="str">
        <f>IF(AK65="","",INDEX(AH63:AH69,MATCH(AK65,AL63:AL69,0)))</f>
        <v/>
      </c>
      <c r="BC65" s="536" t="str">
        <f>IF(AK65="","",VLOOKUP(AK65,AL63:AY69,COLUMN()-COLUMN(AV62),FALSE))</f>
        <v/>
      </c>
      <c r="BD65" s="536" t="str">
        <f>IF(AK65="","",VLOOKUP(AK65,AL63:AY69,COLUMN()-COLUMN(AV62),FALSE))</f>
        <v/>
      </c>
      <c r="BE65" s="536" t="str">
        <f>IF(AK65="","",VLOOKUP(AK65,AL63:AY69,COLUMN()-COLUMN(AV62),FALSE))</f>
        <v/>
      </c>
      <c r="BF65" s="536" t="str">
        <f>IF(AK65="","",VLOOKUP(AK65,AL63:AY69,COLUMN()-COLUMN(AV62),FALSE))</f>
        <v/>
      </c>
      <c r="BG65" s="536" t="str">
        <f>IF(AK65="","",VLOOKUP(AK65,AL63:AY69,COLUMN()-COLUMN(AV62),FALSE))</f>
        <v/>
      </c>
      <c r="BH65" s="536" t="str">
        <f>IF(AK65="","",VLOOKUP(AK65,AL63:AY69,COLUMN()-COLUMN(AV62),FALSE))</f>
        <v/>
      </c>
      <c r="BI65" s="536" t="str">
        <f>IF(AK65="","",VLOOKUP(AK65,AL63:AY69,COLUMN()-COLUMN(AV62),FALSE))</f>
        <v/>
      </c>
      <c r="BJ65" s="537" t="str">
        <f>IF(AK65="","",VLOOKUP(AK65,AL63:AY69,COLUMN()-COLUMN(AV62),FALSE))</f>
        <v/>
      </c>
      <c r="BK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L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M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N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O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P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Q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R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S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T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U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V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W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X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Y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BZ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A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B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C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D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E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F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G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H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I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J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K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  <c r="CL65" s="538" t="str">
        <f>IF(OR($AH65="",COLUMN()-COLUMN($BJ$1)&gt;(COUNTA($AH63:$AH70)*(COUNTA($AH63:$AH70)-1)/2)),"",IF((IFERROR(MATCH($AG65&amp;"_"&amp;$AF65&amp;"_"&amp;COLUMN()-COLUMN($BJ$1)&amp;$BB65,ResultsInd[M_PA],0),0)+IFERROR(MATCH($AG65&amp;"_"&amp;$AF65&amp;"_"&amp;COLUMN()-COLUMN($BJ$1)&amp;$BB65,ResultsInd[M_PB],0),0))=0,"",SUMIFS(ResultsInd[Score-A],ResultsInd[Grp match],$AG65&amp;"_"&amp;$AF65&amp;"_"&amp;COLUMN()-COLUMN($BJ$1),ResultsInd[Player A],$BB65)+SUMIFS(ResultsInd[Score-B],ResultsInd[Grp match],$AG65&amp;"_"&amp;$AF65&amp;"_"&amp;COLUMN()-COLUMN($BJ$1),ResultsInd[Player B],$BB65)))</f>
        <v/>
      </c>
    </row>
    <row r="66" spans="1:90" ht="15.75" thickBot="1" x14ac:dyDescent="0.3">
      <c r="A66" s="220"/>
      <c r="B66" s="221"/>
      <c r="C66" s="597"/>
      <c r="D66" s="60"/>
      <c r="E66" s="289"/>
      <c r="F66" s="289"/>
      <c r="G66" s="92"/>
      <c r="H66" s="92"/>
      <c r="I66" s="93"/>
      <c r="J66" s="93"/>
      <c r="K66" s="93"/>
      <c r="L66" s="62"/>
      <c r="M66" s="231" t="b">
        <f>NOT(ISERROR(ResultsInd[[#This Row],[Goal-A]]+ResultsInd[[#This Row],[Goal-B]]))</f>
        <v>1</v>
      </c>
      <c r="N66" s="230">
        <f>VALUE(ResultsInd[[#This Row],[Score-A]])</f>
        <v>0</v>
      </c>
      <c r="O66" s="230">
        <f>VALUE(ResultsInd[[#This Row],[Score-B]])</f>
        <v>0</v>
      </c>
      <c r="P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6" s="230" t="str">
        <f>IF(ResultsInd[[#This Row],[Category]]="","",VLOOKUP(ResultsInd[[#This Row],[Stage]],$P$1:$Z$9,MATCH(ResultsInd[[#This Row],[Category]],$Q$1:$Z$1,0)+1,FALSE))</f>
        <v/>
      </c>
      <c r="Z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6" s="230" t="str">
        <f t="shared" si="14"/>
        <v/>
      </c>
      <c r="AB66" s="230" t="str">
        <f>ResultsInd[[#This Row],[Category]]&amp;"_"&amp;ResultsInd[[#This Row],[Group]]&amp;"_"&amp;COUNTIFS($A$22:$A66,ResultsInd[[#This Row],[Category]],$C$22:$C66,ResultsInd[[#This Row],[Group]])</f>
        <v>__0</v>
      </c>
      <c r="AC66" s="230" t="str">
        <f>ResultsInd[[#This Row],[Grp match]]&amp;ResultsInd[[#This Row],[Player A]]</f>
        <v>__0</v>
      </c>
      <c r="AD66" s="230" t="str">
        <f>ResultsInd[[#This Row],[Grp match]]&amp;ResultsInd[[#This Row],[Player B]]</f>
        <v>__0</v>
      </c>
      <c r="AF66" s="447" t="str">
        <f t="shared" si="59"/>
        <v/>
      </c>
      <c r="AG66" s="11" t="str">
        <f t="shared" si="57"/>
        <v/>
      </c>
      <c r="AH66" s="269"/>
      <c r="AI66" s="509"/>
      <c r="AJ66" s="270"/>
      <c r="AK66" s="274" t="str">
        <f>IF(AT66="","",SMALL(AL63:AL70,ROWS(AK63:AK66)))</f>
        <v/>
      </c>
      <c r="AL66" s="274" t="str">
        <f>IF(AT66="","",RANK(AP66,AP63:AP70)*1000+ROWS(AL63:AL66))</f>
        <v/>
      </c>
      <c r="AM66" s="274" t="str">
        <f t="shared" si="51"/>
        <v/>
      </c>
      <c r="AN66" s="274" t="b">
        <f>AND(AS66&lt;&gt;"",AS66&gt;0,COUNTIF(AM63:AM70,AM66)&gt;1)</f>
        <v>0</v>
      </c>
      <c r="AO66" s="274" t="str">
        <f t="shared" si="52"/>
        <v/>
      </c>
      <c r="AP66" s="274" t="str">
        <f t="shared" si="53"/>
        <v/>
      </c>
      <c r="AQ66" s="274" t="b">
        <f>AND(AS66&lt;&gt;"",AS66&gt;0,COUNTIF(AP63:AP70,AP66)&gt;1)</f>
        <v>0</v>
      </c>
      <c r="AR66" s="266" t="str">
        <f t="shared" si="54"/>
        <v/>
      </c>
      <c r="AS66" s="267" t="str">
        <f t="shared" si="55"/>
        <v/>
      </c>
      <c r="AT66" s="267" t="str">
        <f>IF(OR(AG62="",AH66=""),"",COUNTIF(ResultsInd[Win],AG62&amp;"-"&amp;AH66))</f>
        <v/>
      </c>
      <c r="AU66" s="267" t="str">
        <f>IF(OR(AG62="",AH66=""),"",COUNTIF(ResultsInd[Draw1],AG62&amp;"-"&amp;AH66)+COUNTIF(ResultsInd[Draw2],AG62&amp;"-"&amp;AH66))</f>
        <v/>
      </c>
      <c r="AV66" s="267" t="str">
        <f>IF(OR(AG62="",AH66=""),"",COUNTIF(ResultsInd[Lose],AG62&amp;"-"&amp;AH66))</f>
        <v/>
      </c>
      <c r="AW66" s="267" t="str">
        <f>IF(OR(AG62="",AH66=""),"",SUMIFS(ResultsInd[Goal-A],ResultsInd[Category],AG62,ResultsInd[Stage],"Groups",ResultsInd[Player A],AH66)+SUMIFS(ResultsInd[Goal-B],ResultsInd[Category],AG62,ResultsInd[Stage],"Groups",ResultsInd[Player B],AH66))</f>
        <v/>
      </c>
      <c r="AX66" s="267" t="str">
        <f>IF(OR(AG62="",AH66=""),"",SUMIFS(ResultsInd[Goal-B],ResultsInd[Category],AG62,ResultsInd[Stage],"Groups",ResultsInd[Player A],AH66)+SUMIFS(ResultsInd[Goal-A],ResultsInd[Category],AG62,ResultsInd[Stage],"Groups",ResultsInd[Player B],AH66))</f>
        <v/>
      </c>
      <c r="AY66" s="268" t="str">
        <f t="shared" si="58"/>
        <v/>
      </c>
      <c r="AZ66" s="405" t="str">
        <f>IF(AK66="","",OR(VLOOKUP(AK66,AL63:AY70,3,FALSE),VLOOKUP(AK66,AL63:AY70,6,FALSE)))</f>
        <v/>
      </c>
      <c r="BA66" s="539" t="str">
        <f t="shared" si="56"/>
        <v/>
      </c>
      <c r="BB66" s="540" t="str">
        <f>IF(AK66="","",INDEX(AH63:AH69,MATCH(AK66,AL63:AL69,0)))</f>
        <v/>
      </c>
      <c r="BC66" s="246" t="str">
        <f>IF(AK66="","",VLOOKUP(AK66,AL63:AY69,COLUMN()-COLUMN(AV62),FALSE))</f>
        <v/>
      </c>
      <c r="BD66" s="246" t="str">
        <f>IF(AK66="","",VLOOKUP(AK66,AL63:AY69,COLUMN()-COLUMN(AV62),FALSE))</f>
        <v/>
      </c>
      <c r="BE66" s="246" t="str">
        <f>IF(AK66="","",VLOOKUP(AK66,AL63:AY69,COLUMN()-COLUMN(AV62),FALSE))</f>
        <v/>
      </c>
      <c r="BF66" s="246" t="str">
        <f>IF(AK66="","",VLOOKUP(AK66,AL63:AY69,COLUMN()-COLUMN(AV62),FALSE))</f>
        <v/>
      </c>
      <c r="BG66" s="246" t="str">
        <f>IF(AK66="","",VLOOKUP(AK66,AL63:AY69,COLUMN()-COLUMN(AV62),FALSE))</f>
        <v/>
      </c>
      <c r="BH66" s="246" t="str">
        <f>IF(AK66="","",VLOOKUP(AK66,AL63:AY69,COLUMN()-COLUMN(AV62),FALSE))</f>
        <v/>
      </c>
      <c r="BI66" s="246" t="str">
        <f>IF(AK66="","",VLOOKUP(AK66,AL63:AY69,COLUMN()-COLUMN(AV62),FALSE))</f>
        <v/>
      </c>
      <c r="BJ66" s="261" t="str">
        <f>IF(AK66="","",VLOOKUP(AK66,AL63:AY69,COLUMN()-COLUMN(AV62),FALSE))</f>
        <v/>
      </c>
      <c r="BK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L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M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N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O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P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Q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R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S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T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U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V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W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X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Y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BZ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A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B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C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D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E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F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G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H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I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J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K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  <c r="CL66" s="69" t="str">
        <f>IF(OR($AH66="",COLUMN()-COLUMN($BJ$1)&gt;(COUNTA($AH63:$AH70)*(COUNTA($AH63:$AH70)-1)/2)),"",IF((IFERROR(MATCH($AG66&amp;"_"&amp;$AF66&amp;"_"&amp;COLUMN()-COLUMN($BJ$1)&amp;$BB66,ResultsInd[M_PA],0),0)+IFERROR(MATCH($AG66&amp;"_"&amp;$AF66&amp;"_"&amp;COLUMN()-COLUMN($BJ$1)&amp;$BB66,ResultsInd[M_PB],0),0))=0,"",SUMIFS(ResultsInd[Score-A],ResultsInd[Grp match],$AG66&amp;"_"&amp;$AF66&amp;"_"&amp;COLUMN()-COLUMN($BJ$1),ResultsInd[Player A],$BB66)+SUMIFS(ResultsInd[Score-B],ResultsInd[Grp match],$AG66&amp;"_"&amp;$AF66&amp;"_"&amp;COLUMN()-COLUMN($BJ$1),ResultsInd[Player B],$BB66)))</f>
        <v/>
      </c>
    </row>
    <row r="67" spans="1:90" ht="15.75" thickBot="1" x14ac:dyDescent="0.3">
      <c r="A67" s="220"/>
      <c r="B67" s="221"/>
      <c r="C67" s="597"/>
      <c r="D67" s="60"/>
      <c r="E67" s="289"/>
      <c r="F67" s="289"/>
      <c r="G67" s="92"/>
      <c r="H67" s="92"/>
      <c r="I67" s="93"/>
      <c r="J67" s="93"/>
      <c r="K67" s="93"/>
      <c r="L67" s="62"/>
      <c r="M67" s="231" t="b">
        <f>NOT(ISERROR(ResultsInd[[#This Row],[Goal-A]]+ResultsInd[[#This Row],[Goal-B]]))</f>
        <v>1</v>
      </c>
      <c r="N67" s="230">
        <f>VALUE(ResultsInd[[#This Row],[Score-A]])</f>
        <v>0</v>
      </c>
      <c r="O67" s="230">
        <f>VALUE(ResultsInd[[#This Row],[Score-B]])</f>
        <v>0</v>
      </c>
      <c r="P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7" s="230" t="str">
        <f>IF(ResultsInd[[#This Row],[Category]]="","",VLOOKUP(ResultsInd[[#This Row],[Stage]],$P$1:$Z$9,MATCH(ResultsInd[[#This Row],[Category]],$Q$1:$Z$1,0)+1,FALSE))</f>
        <v/>
      </c>
      <c r="Z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7" s="230" t="str">
        <f t="shared" si="14"/>
        <v/>
      </c>
      <c r="AB67" s="230" t="str">
        <f>ResultsInd[[#This Row],[Category]]&amp;"_"&amp;ResultsInd[[#This Row],[Group]]&amp;"_"&amp;COUNTIFS($A$22:$A67,ResultsInd[[#This Row],[Category]],$C$22:$C67,ResultsInd[[#This Row],[Group]])</f>
        <v>__0</v>
      </c>
      <c r="AC67" s="230" t="str">
        <f>ResultsInd[[#This Row],[Grp match]]&amp;ResultsInd[[#This Row],[Player A]]</f>
        <v>__0</v>
      </c>
      <c r="AD67" s="230" t="str">
        <f>ResultsInd[[#This Row],[Grp match]]&amp;ResultsInd[[#This Row],[Player B]]</f>
        <v>__0</v>
      </c>
      <c r="AF67" s="447" t="str">
        <f t="shared" si="59"/>
        <v/>
      </c>
      <c r="AG67" s="11" t="str">
        <f t="shared" si="57"/>
        <v/>
      </c>
      <c r="AH67" s="269"/>
      <c r="AI67" s="509"/>
      <c r="AJ67" s="270"/>
      <c r="AK67" s="274" t="str">
        <f>IF(AT67="","",SMALL(AL63:AL70,ROWS(AK63:AK67)))</f>
        <v/>
      </c>
      <c r="AL67" s="274" t="str">
        <f>IF(AT67="","",RANK(AP67,AP63:AP70)*1000+ROWS(AL63:AL67))</f>
        <v/>
      </c>
      <c r="AM67" s="274" t="str">
        <f t="shared" si="51"/>
        <v/>
      </c>
      <c r="AN67" s="274" t="b">
        <f>AND(AS67&lt;&gt;"",AS67&gt;0,COUNTIF(AM63:AM70,AM67)&gt;1)</f>
        <v>0</v>
      </c>
      <c r="AO67" s="274" t="str">
        <f t="shared" si="52"/>
        <v/>
      </c>
      <c r="AP67" s="274" t="str">
        <f t="shared" si="53"/>
        <v/>
      </c>
      <c r="AQ67" s="274" t="b">
        <f>AND(AS67&lt;&gt;"",AS67&gt;0,COUNTIF(AP63:AP70,AP67)&gt;1)</f>
        <v>0</v>
      </c>
      <c r="AR67" s="266" t="str">
        <f t="shared" si="54"/>
        <v/>
      </c>
      <c r="AS67" s="267" t="str">
        <f t="shared" si="55"/>
        <v/>
      </c>
      <c r="AT67" s="267" t="str">
        <f>IF(OR(AG62="",AH67=""),"",COUNTIF(ResultsInd[Win],AG62&amp;"-"&amp;AH67))</f>
        <v/>
      </c>
      <c r="AU67" s="267" t="str">
        <f>IF(OR(AG62="",AH67=""),"",COUNTIF(ResultsInd[Draw1],AG62&amp;"-"&amp;AH67)+COUNTIF(ResultsInd[Draw2],AG62&amp;"-"&amp;AH67))</f>
        <v/>
      </c>
      <c r="AV67" s="267" t="str">
        <f>IF(OR(AG62="",AH67=""),"",COUNTIF(ResultsInd[Lose],AG62&amp;"-"&amp;AH67))</f>
        <v/>
      </c>
      <c r="AW67" s="267" t="str">
        <f>IF(OR(AG62="",AH67=""),"",SUMIFS(ResultsInd[Goal-A],ResultsInd[Category],AG62,ResultsInd[Stage],"Groups",ResultsInd[Player A],AH67)+SUMIFS(ResultsInd[Goal-B],ResultsInd[Category],AG62,ResultsInd[Stage],"Groups",ResultsInd[Player B],AH67))</f>
        <v/>
      </c>
      <c r="AX67" s="267" t="str">
        <f>IF(OR(AG62="",AH67=""),"",SUMIFS(ResultsInd[Goal-B],ResultsInd[Category],AG62,ResultsInd[Stage],"Groups",ResultsInd[Player A],AH67)+SUMIFS(ResultsInd[Goal-A],ResultsInd[Category],AG62,ResultsInd[Stage],"Groups",ResultsInd[Player B],AH67))</f>
        <v/>
      </c>
      <c r="AY67" s="268" t="str">
        <f t="shared" si="58"/>
        <v/>
      </c>
      <c r="AZ67" s="405" t="str">
        <f>IF(AK67="","",OR(VLOOKUP(AK67,AL63:AY70,3,FALSE),VLOOKUP(AK67,AL63:AY70,6,FALSE)))</f>
        <v/>
      </c>
      <c r="BA67" s="534" t="str">
        <f t="shared" si="56"/>
        <v/>
      </c>
      <c r="BB67" s="535" t="str">
        <f>IF(AK67="","",INDEX(AH63:AH69,MATCH(AK67,AL63:AL69,0)))</f>
        <v/>
      </c>
      <c r="BC67" s="536" t="str">
        <f>IF(AK67="","",VLOOKUP(AK67,AL63:AY69,COLUMN()-COLUMN(AV62),FALSE))</f>
        <v/>
      </c>
      <c r="BD67" s="536" t="str">
        <f>IF(AK67="","",VLOOKUP(AK67,AL63:AY69,COLUMN()-COLUMN(AV62),FALSE))</f>
        <v/>
      </c>
      <c r="BE67" s="536" t="str">
        <f>IF(AK67="","",VLOOKUP(AK67,AL63:AY69,COLUMN()-COLUMN(AV62),FALSE))</f>
        <v/>
      </c>
      <c r="BF67" s="536" t="str">
        <f>IF(AK67="","",VLOOKUP(AK67,AL63:AY69,COLUMN()-COLUMN(AV62),FALSE))</f>
        <v/>
      </c>
      <c r="BG67" s="536" t="str">
        <f>IF(AK67="","",VLOOKUP(AK67,AL63:AY69,COLUMN()-COLUMN(AV62),FALSE))</f>
        <v/>
      </c>
      <c r="BH67" s="536" t="str">
        <f>IF(AK67="","",VLOOKUP(AK67,AL63:AY69,COLUMN()-COLUMN(AV62),FALSE))</f>
        <v/>
      </c>
      <c r="BI67" s="536" t="str">
        <f>IF(AK67="","",VLOOKUP(AK67,AL63:AY69,COLUMN()-COLUMN(AV62),FALSE))</f>
        <v/>
      </c>
      <c r="BJ67" s="537" t="str">
        <f>IF(AK67="","",VLOOKUP(AK67,AL63:AY69,COLUMN()-COLUMN(AV62),FALSE))</f>
        <v/>
      </c>
      <c r="BK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L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M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N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O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P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Q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R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S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T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U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V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W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X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Y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BZ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A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B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C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D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E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F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G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H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I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J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K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  <c r="CL67" s="538" t="str">
        <f>IF(OR($AH67="",COLUMN()-COLUMN($BJ$1)&gt;(COUNTA($AH63:$AH70)*(COUNTA($AH63:$AH70)-1)/2)),"",IF((IFERROR(MATCH($AG67&amp;"_"&amp;$AF67&amp;"_"&amp;COLUMN()-COLUMN($BJ$1)&amp;$BB67,ResultsInd[M_PA],0),0)+IFERROR(MATCH($AG67&amp;"_"&amp;$AF67&amp;"_"&amp;COLUMN()-COLUMN($BJ$1)&amp;$BB67,ResultsInd[M_PB],0),0))=0,"",SUMIFS(ResultsInd[Score-A],ResultsInd[Grp match],$AG67&amp;"_"&amp;$AF67&amp;"_"&amp;COLUMN()-COLUMN($BJ$1),ResultsInd[Player A],$BB67)+SUMIFS(ResultsInd[Score-B],ResultsInd[Grp match],$AG67&amp;"_"&amp;$AF67&amp;"_"&amp;COLUMN()-COLUMN($BJ$1),ResultsInd[Player B],$BB67)))</f>
        <v/>
      </c>
    </row>
    <row r="68" spans="1:90" ht="15.75" thickBot="1" x14ac:dyDescent="0.3">
      <c r="A68" s="220"/>
      <c r="B68" s="221"/>
      <c r="C68" s="597"/>
      <c r="D68" s="60"/>
      <c r="E68" s="289"/>
      <c r="F68" s="289"/>
      <c r="G68" s="92"/>
      <c r="H68" s="92"/>
      <c r="I68" s="93"/>
      <c r="J68" s="93"/>
      <c r="K68" s="93"/>
      <c r="L68" s="62"/>
      <c r="M68" s="231" t="b">
        <f>NOT(ISERROR(ResultsInd[[#This Row],[Goal-A]]+ResultsInd[[#This Row],[Goal-B]]))</f>
        <v>1</v>
      </c>
      <c r="N68" s="230">
        <f>VALUE(ResultsInd[[#This Row],[Score-A]])</f>
        <v>0</v>
      </c>
      <c r="O68" s="230">
        <f>VALUE(ResultsInd[[#This Row],[Score-B]])</f>
        <v>0</v>
      </c>
      <c r="P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8" s="230" t="str">
        <f>IF(ResultsInd[[#This Row],[Category]]="","",VLOOKUP(ResultsInd[[#This Row],[Stage]],$P$1:$Z$9,MATCH(ResultsInd[[#This Row],[Category]],$Q$1:$Z$1,0)+1,FALSE))</f>
        <v/>
      </c>
      <c r="Z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8" s="230" t="str">
        <f t="shared" si="14"/>
        <v/>
      </c>
      <c r="AB68" s="230" t="str">
        <f>ResultsInd[[#This Row],[Category]]&amp;"_"&amp;ResultsInd[[#This Row],[Group]]&amp;"_"&amp;COUNTIFS($A$22:$A68,ResultsInd[[#This Row],[Category]],$C$22:$C68,ResultsInd[[#This Row],[Group]])</f>
        <v>__0</v>
      </c>
      <c r="AC68" s="230" t="str">
        <f>ResultsInd[[#This Row],[Grp match]]&amp;ResultsInd[[#This Row],[Player A]]</f>
        <v>__0</v>
      </c>
      <c r="AD68" s="230" t="str">
        <f>ResultsInd[[#This Row],[Grp match]]&amp;ResultsInd[[#This Row],[Player B]]</f>
        <v>__0</v>
      </c>
      <c r="AF68" s="447" t="str">
        <f t="shared" si="59"/>
        <v/>
      </c>
      <c r="AG68" s="11" t="str">
        <f t="shared" si="57"/>
        <v/>
      </c>
      <c r="AH68" s="269"/>
      <c r="AI68" s="509"/>
      <c r="AJ68" s="270"/>
      <c r="AK68" s="274" t="str">
        <f>IF(AT68="","",SMALL(AL63:AL70,ROWS(AK63:AK68)))</f>
        <v/>
      </c>
      <c r="AL68" s="274" t="str">
        <f>IF(AT68="","",RANK(AP68,AP63:AP70)*1000+ROWS(AL63:AL68))</f>
        <v/>
      </c>
      <c r="AM68" s="274" t="str">
        <f t="shared" si="51"/>
        <v/>
      </c>
      <c r="AN68" s="274" t="b">
        <f>AND(AS68&lt;&gt;"",AS68&gt;0,COUNTIF(AM63:AM70,AM68)&gt;1)</f>
        <v>0</v>
      </c>
      <c r="AO68" s="274" t="str">
        <f t="shared" si="52"/>
        <v/>
      </c>
      <c r="AP68" s="274" t="str">
        <f t="shared" si="53"/>
        <v/>
      </c>
      <c r="AQ68" s="274" t="b">
        <f>AND(AS68&lt;&gt;"",AS68&gt;0,COUNTIF(AP63:AP70,AP68)&gt;1)</f>
        <v>0</v>
      </c>
      <c r="AR68" s="266" t="str">
        <f t="shared" si="54"/>
        <v/>
      </c>
      <c r="AS68" s="267" t="str">
        <f t="shared" si="55"/>
        <v/>
      </c>
      <c r="AT68" s="267" t="str">
        <f>IF(OR(AG62="",AH68=""),"",COUNTIF(ResultsInd[Win],AG62&amp;"-"&amp;AH68))</f>
        <v/>
      </c>
      <c r="AU68" s="267" t="str">
        <f>IF(OR(AG62="",AH68=""),"",COUNTIF(ResultsInd[Draw1],AG62&amp;"-"&amp;AH68)+COUNTIF(ResultsInd[Draw2],AG62&amp;"-"&amp;AH68))</f>
        <v/>
      </c>
      <c r="AV68" s="267" t="str">
        <f>IF(OR(AG62="",AH68=""),"",COUNTIF(ResultsInd[Lose],AG62&amp;"-"&amp;AH68))</f>
        <v/>
      </c>
      <c r="AW68" s="267" t="str">
        <f>IF(OR(AG62="",AH68=""),"",SUMIFS(ResultsInd[Goal-A],ResultsInd[Category],AG62,ResultsInd[Stage],"Groups",ResultsInd[Player A],AH68)+SUMIFS(ResultsInd[Goal-B],ResultsInd[Category],AG62,ResultsInd[Stage],"Groups",ResultsInd[Player B],AH68))</f>
        <v/>
      </c>
      <c r="AX68" s="267" t="str">
        <f>IF(OR(AG62="",AH68=""),"",SUMIFS(ResultsInd[Goal-B],ResultsInd[Category],AG62,ResultsInd[Stage],"Groups",ResultsInd[Player A],AH68)+SUMIFS(ResultsInd[Goal-A],ResultsInd[Category],AG62,ResultsInd[Stage],"Groups",ResultsInd[Player B],AH68))</f>
        <v/>
      </c>
      <c r="AY68" s="268" t="str">
        <f t="shared" si="58"/>
        <v/>
      </c>
      <c r="AZ68" s="405" t="str">
        <f>IF(AK68="","",OR(VLOOKUP(AK68,AL63:AY70,3,FALSE),VLOOKUP(AK68,AL63:AY70,6,FALSE)))</f>
        <v/>
      </c>
      <c r="BA68" s="539" t="str">
        <f t="shared" si="56"/>
        <v/>
      </c>
      <c r="BB68" s="540" t="str">
        <f>IF(AK68="","",INDEX(AH63:AH69,MATCH(AK68,AL63:AL69,0)))</f>
        <v/>
      </c>
      <c r="BC68" s="246" t="str">
        <f>IF(AK68="","",VLOOKUP(AK68,AL63:AY69,COLUMN()-COLUMN(AV62),FALSE))</f>
        <v/>
      </c>
      <c r="BD68" s="246" t="str">
        <f>IF(AK68="","",VLOOKUP(AK68,AL63:AY69,COLUMN()-COLUMN(AV62),FALSE))</f>
        <v/>
      </c>
      <c r="BE68" s="246" t="str">
        <f>IF(AK68="","",VLOOKUP(AK68,AL63:AY69,COLUMN()-COLUMN(AV62),FALSE))</f>
        <v/>
      </c>
      <c r="BF68" s="246" t="str">
        <f>IF(AK68="","",VLOOKUP(AK68,AL63:AY69,COLUMN()-COLUMN(AV62),FALSE))</f>
        <v/>
      </c>
      <c r="BG68" s="246" t="str">
        <f>IF(AK68="","",VLOOKUP(AK68,AL63:AY69,COLUMN()-COLUMN(AV62),FALSE))</f>
        <v/>
      </c>
      <c r="BH68" s="246" t="str">
        <f>IF(AK68="","",VLOOKUP(AK68,AL63:AY69,COLUMN()-COLUMN(AV62),FALSE))</f>
        <v/>
      </c>
      <c r="BI68" s="246" t="str">
        <f>IF(AK68="","",VLOOKUP(AK68,AL63:AY69,COLUMN()-COLUMN(AV62),FALSE))</f>
        <v/>
      </c>
      <c r="BJ68" s="261" t="str">
        <f>IF(AK68="","",VLOOKUP(AK68,AL63:AY69,COLUMN()-COLUMN(AV62),FALSE))</f>
        <v/>
      </c>
      <c r="BK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L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M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N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O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P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Q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R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S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T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U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V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W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X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Y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BZ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A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B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C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D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E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F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G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H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I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J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K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  <c r="CL68" s="69" t="str">
        <f>IF(OR($AH68="",COLUMN()-COLUMN($BJ$1)&gt;(COUNTA($AH63:$AH70)*(COUNTA($AH63:$AH70)-1)/2)),"",IF((IFERROR(MATCH($AG68&amp;"_"&amp;$AF68&amp;"_"&amp;COLUMN()-COLUMN($BJ$1)&amp;$BB68,ResultsInd[M_PA],0),0)+IFERROR(MATCH($AG68&amp;"_"&amp;$AF68&amp;"_"&amp;COLUMN()-COLUMN($BJ$1)&amp;$BB68,ResultsInd[M_PB],0),0))=0,"",SUMIFS(ResultsInd[Score-A],ResultsInd[Grp match],$AG68&amp;"_"&amp;$AF68&amp;"_"&amp;COLUMN()-COLUMN($BJ$1),ResultsInd[Player A],$BB68)+SUMIFS(ResultsInd[Score-B],ResultsInd[Grp match],$AG68&amp;"_"&amp;$AF68&amp;"_"&amp;COLUMN()-COLUMN($BJ$1),ResultsInd[Player B],$BB68)))</f>
        <v/>
      </c>
    </row>
    <row r="69" spans="1:90" ht="15.75" thickBot="1" x14ac:dyDescent="0.3">
      <c r="A69" s="220"/>
      <c r="B69" s="221"/>
      <c r="C69" s="597"/>
      <c r="D69" s="60"/>
      <c r="E69" s="288"/>
      <c r="F69" s="288"/>
      <c r="G69" s="92"/>
      <c r="H69" s="92"/>
      <c r="I69" s="93"/>
      <c r="J69" s="93"/>
      <c r="K69" s="93"/>
      <c r="L69" s="62"/>
      <c r="M69" s="231" t="b">
        <f>NOT(ISERROR(ResultsInd[[#This Row],[Goal-A]]+ResultsInd[[#This Row],[Goal-B]]))</f>
        <v>1</v>
      </c>
      <c r="N69" s="230">
        <f>VALUE(ResultsInd[[#This Row],[Score-A]])</f>
        <v>0</v>
      </c>
      <c r="O69" s="230">
        <f>VALUE(ResultsInd[[#This Row],[Score-B]])</f>
        <v>0</v>
      </c>
      <c r="P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69" s="230" t="str">
        <f>IF(ResultsInd[[#This Row],[Category]]="","",VLOOKUP(ResultsInd[[#This Row],[Stage]],$P$1:$Z$9,MATCH(ResultsInd[[#This Row],[Category]],$Q$1:$Z$1,0)+1,FALSE))</f>
        <v/>
      </c>
      <c r="Z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69" s="230" t="str">
        <f t="shared" si="14"/>
        <v/>
      </c>
      <c r="AB69" s="230" t="str">
        <f>ResultsInd[[#This Row],[Category]]&amp;"_"&amp;ResultsInd[[#This Row],[Group]]&amp;"_"&amp;COUNTIFS($A$22:$A69,ResultsInd[[#This Row],[Category]],$C$22:$C69,ResultsInd[[#This Row],[Group]])</f>
        <v>__0</v>
      </c>
      <c r="AC69" s="230" t="str">
        <f>ResultsInd[[#This Row],[Grp match]]&amp;ResultsInd[[#This Row],[Player A]]</f>
        <v>__0</v>
      </c>
      <c r="AD69" s="230" t="str">
        <f>ResultsInd[[#This Row],[Grp match]]&amp;ResultsInd[[#This Row],[Player B]]</f>
        <v>__0</v>
      </c>
      <c r="AF69" s="447" t="str">
        <f t="shared" si="59"/>
        <v/>
      </c>
      <c r="AG69" s="11" t="str">
        <f t="shared" si="57"/>
        <v/>
      </c>
      <c r="AH69" s="269"/>
      <c r="AI69" s="509"/>
      <c r="AJ69" s="270"/>
      <c r="AK69" s="274" t="str">
        <f>IF(AT69="","",SMALL(AL63:AL70,ROWS(AK63:AK69)))</f>
        <v/>
      </c>
      <c r="AL69" s="274" t="str">
        <f>IF(AT69="","",RANK(AP69,AP63:AP70)*1000+ROWS(AL63:AL69))</f>
        <v/>
      </c>
      <c r="AM69" s="274" t="str">
        <f t="shared" si="51"/>
        <v/>
      </c>
      <c r="AN69" s="274" t="b">
        <f>AND(AS69&lt;&gt;"",AS69&gt;0,COUNTIF(AM63:AM70,AM69)&gt;1)</f>
        <v>0</v>
      </c>
      <c r="AO69" s="274" t="str">
        <f t="shared" si="52"/>
        <v/>
      </c>
      <c r="AP69" s="274" t="str">
        <f t="shared" si="53"/>
        <v/>
      </c>
      <c r="AQ69" s="274" t="b">
        <f>AND(AS69&lt;&gt;"",AS69&gt;0,COUNTIF(AP63:AP70,AP69)&gt;1)</f>
        <v>0</v>
      </c>
      <c r="AR69" s="266" t="str">
        <f t="shared" si="54"/>
        <v/>
      </c>
      <c r="AS69" s="267" t="str">
        <f t="shared" si="55"/>
        <v/>
      </c>
      <c r="AT69" s="267" t="str">
        <f>IF(OR(AG62="",AH69=""),"",COUNTIF(ResultsInd[Win],AG62&amp;"-"&amp;AH69))</f>
        <v/>
      </c>
      <c r="AU69" s="267" t="str">
        <f>IF(OR(AG62="",AH69=""),"",COUNTIF(ResultsInd[Draw1],AG62&amp;"-"&amp;AH69)+COUNTIF(ResultsInd[Draw2],AG62&amp;"-"&amp;AH69))</f>
        <v/>
      </c>
      <c r="AV69" s="267" t="str">
        <f>IF(OR(AG62="",AH69=""),"",COUNTIF(ResultsInd[Lose],AG62&amp;"-"&amp;AH69))</f>
        <v/>
      </c>
      <c r="AW69" s="267" t="str">
        <f>IF(OR(AG62="",AH69=""),"",SUMIFS(ResultsInd[Goal-A],ResultsInd[Category],AG62,ResultsInd[Stage],"Groups",ResultsInd[Player A],AH69)+SUMIFS(ResultsInd[Goal-B],ResultsInd[Category],AG62,ResultsInd[Stage],"Groups",ResultsInd[Player B],AH69))</f>
        <v/>
      </c>
      <c r="AX69" s="267" t="str">
        <f>IF(OR(AG62="",AH69=""),"",SUMIFS(ResultsInd[Goal-B],ResultsInd[Category],AG62,ResultsInd[Stage],"Groups",ResultsInd[Player A],AH69)+SUMIFS(ResultsInd[Goal-A],ResultsInd[Category],AG62,ResultsInd[Stage],"Groups",ResultsInd[Player B],AH69))</f>
        <v/>
      </c>
      <c r="AY69" s="268" t="str">
        <f t="shared" si="58"/>
        <v/>
      </c>
      <c r="AZ69" s="405" t="str">
        <f>IF(AK69="","",OR(VLOOKUP(AK69,AL63:AY70,3,FALSE),VLOOKUP(AK69,AL63:AY70,6,FALSE)))</f>
        <v/>
      </c>
      <c r="BA69" s="534" t="str">
        <f t="shared" si="56"/>
        <v/>
      </c>
      <c r="BB69" s="535" t="str">
        <f>IF(AK69="","",INDEX($AH$8:$AH$14,MATCH(AK69,$AL$8:$AL$14,0)))</f>
        <v/>
      </c>
      <c r="BC69" s="536" t="str">
        <f>IF(AK69="","",VLOOKUP(AK69,AL63:AY69,COLUMN()-COLUMN(AV62),FALSE))</f>
        <v/>
      </c>
      <c r="BD69" s="536" t="str">
        <f>IF(AK69="","",VLOOKUP(AK69,AL63:AY69,COLUMN()-COLUMN(AV62),FALSE))</f>
        <v/>
      </c>
      <c r="BE69" s="536" t="str">
        <f>IF(AK69="","",VLOOKUP(AK69,AL63:AY69,COLUMN()-COLUMN(AV62),FALSE))</f>
        <v/>
      </c>
      <c r="BF69" s="536" t="str">
        <f>IF(AK69="","",VLOOKUP(AK69,AL63:AY69,COLUMN()-COLUMN(AV62),FALSE))</f>
        <v/>
      </c>
      <c r="BG69" s="536" t="str">
        <f>IF(AK69="","",VLOOKUP(AK69,AL63:AY69,COLUMN()-COLUMN(AV62),FALSE))</f>
        <v/>
      </c>
      <c r="BH69" s="536" t="str">
        <f>IF(AK69="","",VLOOKUP(AK69,AL63:AY69,COLUMN()-COLUMN(AV62),FALSE))</f>
        <v/>
      </c>
      <c r="BI69" s="536" t="str">
        <f>IF(AK69="","",VLOOKUP(AK69,AL63:AY69,COLUMN()-COLUMN(AV62),FALSE))</f>
        <v/>
      </c>
      <c r="BJ69" s="537" t="str">
        <f>IF(AK69="","",VLOOKUP(AK69,AL63:AY69,COLUMN()-COLUMN(AV62),FALSE))</f>
        <v/>
      </c>
      <c r="BK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L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M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N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O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P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Q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R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S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T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U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V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W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X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Y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BZ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A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B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C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D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E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F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G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H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I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J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K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  <c r="CL69" s="538" t="str">
        <f>IF(OR($AH69="",COLUMN()-COLUMN($BJ$1)&gt;(COUNTA($AH63:$AH70)*(COUNTA($AH63:$AH70)-1)/2)),"",IF((IFERROR(MATCH($AG69&amp;"_"&amp;$AF69&amp;"_"&amp;COLUMN()-COLUMN($BJ$1)&amp;$BB69,ResultsInd[M_PA],0),0)+IFERROR(MATCH($AG69&amp;"_"&amp;$AF69&amp;"_"&amp;COLUMN()-COLUMN($BJ$1)&amp;$BB69,ResultsInd[M_PB],0),0))=0,"",SUMIFS(ResultsInd[Score-A],ResultsInd[Grp match],$AG69&amp;"_"&amp;$AF69&amp;"_"&amp;COLUMN()-COLUMN($BJ$1),ResultsInd[Player A],$BB69)+SUMIFS(ResultsInd[Score-B],ResultsInd[Grp match],$AG69&amp;"_"&amp;$AF69&amp;"_"&amp;COLUMN()-COLUMN($BJ$1),ResultsInd[Player B],$BB69)))</f>
        <v/>
      </c>
    </row>
    <row r="70" spans="1:90" ht="15.75" thickBot="1" x14ac:dyDescent="0.3">
      <c r="A70" s="220"/>
      <c r="B70" s="221"/>
      <c r="C70" s="597"/>
      <c r="D70" s="60"/>
      <c r="E70" s="288"/>
      <c r="F70" s="288"/>
      <c r="G70" s="92"/>
      <c r="H70" s="92"/>
      <c r="I70" s="93"/>
      <c r="J70" s="93"/>
      <c r="K70" s="93"/>
      <c r="L70" s="62"/>
      <c r="M70" s="231" t="b">
        <f>NOT(ISERROR(ResultsInd[[#This Row],[Goal-A]]+ResultsInd[[#This Row],[Goal-B]]))</f>
        <v>1</v>
      </c>
      <c r="N70" s="230">
        <f>VALUE(ResultsInd[[#This Row],[Score-A]])</f>
        <v>0</v>
      </c>
      <c r="O70" s="230">
        <f>VALUE(ResultsInd[[#This Row],[Score-B]])</f>
        <v>0</v>
      </c>
      <c r="P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0" s="230" t="str">
        <f>IF(ResultsInd[[#This Row],[Category]]="","",VLOOKUP(ResultsInd[[#This Row],[Stage]],$P$1:$Z$9,MATCH(ResultsInd[[#This Row],[Category]],$Q$1:$Z$1,0)+1,FALSE))</f>
        <v/>
      </c>
      <c r="Z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0" s="230" t="str">
        <f t="shared" si="14"/>
        <v/>
      </c>
      <c r="AB70" s="230" t="str">
        <f>ResultsInd[[#This Row],[Category]]&amp;"_"&amp;ResultsInd[[#This Row],[Group]]&amp;"_"&amp;COUNTIFS($A$22:$A70,ResultsInd[[#This Row],[Category]],$C$22:$C70,ResultsInd[[#This Row],[Group]])</f>
        <v>__0</v>
      </c>
      <c r="AC70" s="230" t="str">
        <f>ResultsInd[[#This Row],[Grp match]]&amp;ResultsInd[[#This Row],[Player A]]</f>
        <v>__0</v>
      </c>
      <c r="AD70" s="230" t="str">
        <f>ResultsInd[[#This Row],[Grp match]]&amp;ResultsInd[[#This Row],[Player B]]</f>
        <v>__0</v>
      </c>
      <c r="AF70" s="447" t="str">
        <f t="shared" si="59"/>
        <v/>
      </c>
      <c r="AG70" s="11" t="str">
        <f t="shared" si="57"/>
        <v/>
      </c>
      <c r="AH70" s="271"/>
      <c r="AI70" s="510"/>
      <c r="AJ70" s="272"/>
      <c r="AK70" s="541" t="str">
        <f>IF(AT70="","",SMALL(AL63:AL70,ROWS(AK63:AK70)))</f>
        <v/>
      </c>
      <c r="AL70" s="541" t="str">
        <f>IF(AT70="","",RANK(AP70,AP63:AP70)*1000+ROWS(AL63:AL70))</f>
        <v/>
      </c>
      <c r="AM70" s="541" t="str">
        <f t="shared" si="51"/>
        <v/>
      </c>
      <c r="AN70" s="541" t="b">
        <f>AND(AS70&lt;&gt;"",AS70&gt;0,COUNTIF(AM63:AM70,AM70)&gt;1)</f>
        <v>0</v>
      </c>
      <c r="AO70" s="541" t="str">
        <f t="shared" si="52"/>
        <v/>
      </c>
      <c r="AP70" s="541" t="str">
        <f t="shared" si="53"/>
        <v/>
      </c>
      <c r="AQ70" s="541" t="b">
        <f>AND(AS70&lt;&gt;"",AS70&gt;0,COUNTIF(AP63:AP70,AP70)&gt;1)</f>
        <v>0</v>
      </c>
      <c r="AR70" s="266" t="str">
        <f t="shared" si="54"/>
        <v/>
      </c>
      <c r="AS70" s="267" t="str">
        <f t="shared" si="55"/>
        <v/>
      </c>
      <c r="AT70" s="267" t="str">
        <f>IF(OR(AG62="",AH70=""),"",COUNTIF(ResultsInd[Win],AG62&amp;"-"&amp;AH70))</f>
        <v/>
      </c>
      <c r="AU70" s="267" t="str">
        <f>IF(OR(AG62="",AH70=""),"",COUNTIF(ResultsInd[Draw1],AG62&amp;"-"&amp;AH70)+COUNTIF(ResultsInd[Draw2],AG62&amp;"-"&amp;AH70))</f>
        <v/>
      </c>
      <c r="AV70" s="267" t="str">
        <f>IF(OR(AG62="",AH70=""),"",COUNTIF(ResultsInd[Lose],AG62&amp;"-"&amp;AH70))</f>
        <v/>
      </c>
      <c r="AW70" s="267" t="str">
        <f>IF(OR(AG62="",AH70=""),"",SUMIFS(ResultsInd[Goal-A],ResultsInd[Category],AG62,ResultsInd[Stage],"Groups",ResultsInd[Player A],AH70)+SUMIFS(ResultsInd[Goal-B],ResultsInd[Category],AG62,ResultsInd[Stage],"Groups",ResultsInd[Player B],AH70))</f>
        <v/>
      </c>
      <c r="AX70" s="267" t="str">
        <f>IF(OR(AG62="",AH70=""),"",SUMIFS(ResultsInd[Goal-B],ResultsInd[Category],AG62,ResultsInd[Stage],"Groups",ResultsInd[Player A],AH70)+SUMIFS(ResultsInd[Goal-A],ResultsInd[Category],AG62,ResultsInd[Stage],"Groups",ResultsInd[Player B],AH70))</f>
        <v/>
      </c>
      <c r="AY70" s="268" t="str">
        <f t="shared" si="58"/>
        <v/>
      </c>
      <c r="AZ70" s="405" t="str">
        <f>IF(AK70="","",OR(VLOOKUP(AK70,AL63:AY70,3,FALSE),VLOOKUP(AK70,AL63:AY70,6,FALSE)))</f>
        <v/>
      </c>
      <c r="BA70" s="542" t="str">
        <f t="shared" si="56"/>
        <v/>
      </c>
      <c r="BB70" s="543" t="str">
        <f>IF(AK70="","",INDEX(AH64:AH70,MATCH(AK70,AL64:AL70,0)))</f>
        <v/>
      </c>
      <c r="BC70" s="248" t="str">
        <f>IF(AK70="","",VLOOKUP(AK70,AL63:AY69,COLUMN()-COLUMN(AV62),FALSE))</f>
        <v/>
      </c>
      <c r="BD70" s="248" t="str">
        <f>IF(AK70="","",VLOOKUP(AK70,AL63:AY69,COLUMN()-COLUMN(AV62),FALSE))</f>
        <v/>
      </c>
      <c r="BE70" s="248" t="str">
        <f>IF(AK70="","",VLOOKUP(AK70,AL63:AY69,COLUMN()-COLUMN(AV62),FALSE))</f>
        <v/>
      </c>
      <c r="BF70" s="248" t="str">
        <f>IF(AK70="","",VLOOKUP(AK70,AL63:AY69,COLUMN()-COLUMN(AV62),FALSE))</f>
        <v/>
      </c>
      <c r="BG70" s="248" t="str">
        <f>IF(AK70="","",VLOOKUP(AK70,AL63:AY69,COLUMN()-COLUMN(AV62),FALSE))</f>
        <v/>
      </c>
      <c r="BH70" s="248" t="str">
        <f>IF(AK70="","",VLOOKUP(AK70,AL63:AY69,COLUMN()-COLUMN(AV62),FALSE))</f>
        <v/>
      </c>
      <c r="BI70" s="248" t="str">
        <f>IF(AK70="","",VLOOKUP(AK70,AL63:AY69,COLUMN()-COLUMN(AV62),FALSE))</f>
        <v/>
      </c>
      <c r="BJ70" s="262" t="str">
        <f>IF(AK70="","",VLOOKUP(AK70,AL63:AY69,COLUMN()-COLUMN(AV62),FALSE))</f>
        <v/>
      </c>
      <c r="BK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L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M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N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O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P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Q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R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S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T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U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V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W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X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Y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BZ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A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B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C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D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E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F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G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H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I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J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K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  <c r="CL70" s="69" t="str">
        <f>IF(OR($AH70="",COLUMN()-COLUMN($BJ$1)&gt;(COUNTA($AH63:$AH70)*(COUNTA($AH63:$AH70)-1)/2)),"",IF((IFERROR(MATCH($AG70&amp;"_"&amp;$AF70&amp;"_"&amp;COLUMN()-COLUMN($BJ$1)&amp;$BB70,ResultsInd[M_PA],0),0)+IFERROR(MATCH($AG70&amp;"_"&amp;$AF70&amp;"_"&amp;COLUMN()-COLUMN($BJ$1)&amp;$BB70,ResultsInd[M_PB],0),0))=0,"",SUMIFS(ResultsInd[Score-A],ResultsInd[Grp match],$AG70&amp;"_"&amp;$AF70&amp;"_"&amp;COLUMN()-COLUMN($BJ$1),ResultsInd[Player A],$BB70)+SUMIFS(ResultsInd[Score-B],ResultsInd[Grp match],$AG70&amp;"_"&amp;$AF70&amp;"_"&amp;COLUMN()-COLUMN($BJ$1),ResultsInd[Player B],$BB70)))</f>
        <v/>
      </c>
    </row>
    <row r="71" spans="1:90" ht="15.75" thickBot="1" x14ac:dyDescent="0.3">
      <c r="A71" s="220"/>
      <c r="B71" s="221"/>
      <c r="C71" s="597"/>
      <c r="D71" s="221"/>
      <c r="E71" s="288"/>
      <c r="F71" s="288"/>
      <c r="G71" s="92"/>
      <c r="H71" s="92"/>
      <c r="I71" s="283"/>
      <c r="J71" s="93"/>
      <c r="K71" s="93"/>
      <c r="L71" s="222"/>
      <c r="M71" s="231" t="b">
        <f>NOT(ISERROR(ResultsInd[[#This Row],[Goal-A]]+ResultsInd[[#This Row],[Goal-B]]))</f>
        <v>1</v>
      </c>
      <c r="N71" s="230">
        <f>VALUE(ResultsInd[[#This Row],[Score-A]])</f>
        <v>0</v>
      </c>
      <c r="O71" s="230">
        <f>VALUE(ResultsInd[[#This Row],[Score-B]])</f>
        <v>0</v>
      </c>
      <c r="P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1" s="230" t="str">
        <f>IF(ResultsInd[[#This Row],[Category]]="","",VLOOKUP(ResultsInd[[#This Row],[Stage]],$P$1:$Z$9,MATCH(ResultsInd[[#This Row],[Category]],$Q$1:$Z$1,0)+1,FALSE))</f>
        <v/>
      </c>
      <c r="Z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1" s="230" t="str">
        <f t="shared" si="14"/>
        <v/>
      </c>
      <c r="AB71" s="230" t="str">
        <f>ResultsInd[[#This Row],[Category]]&amp;"_"&amp;ResultsInd[[#This Row],[Group]]&amp;"_"&amp;COUNTIFS($A$22:$A71,ResultsInd[[#This Row],[Category]],$C$22:$C71,ResultsInd[[#This Row],[Group]])</f>
        <v>__0</v>
      </c>
      <c r="AC71" s="230" t="str">
        <f>ResultsInd[[#This Row],[Grp match]]&amp;ResultsInd[[#This Row],[Player A]]</f>
        <v>__0</v>
      </c>
      <c r="AD71" s="230" t="str">
        <f>ResultsInd[[#This Row],[Grp match]]&amp;ResultsInd[[#This Row],[Player B]]</f>
        <v>__0</v>
      </c>
      <c r="AF71" s="8"/>
      <c r="AG71" s="8"/>
      <c r="AJ71" s="149"/>
      <c r="AK71" s="80"/>
      <c r="AL71" s="80"/>
      <c r="AR71" s="149"/>
      <c r="AS71" s="149"/>
      <c r="AT71" s="149"/>
      <c r="AU71" s="151"/>
      <c r="AV71" s="151"/>
      <c r="AW71" s="151"/>
      <c r="AX71" s="151"/>
      <c r="AY71" s="80"/>
      <c r="AZ71" s="80"/>
      <c r="BA71" s="80"/>
      <c r="BB71" s="80"/>
      <c r="BC71" s="80"/>
      <c r="BD71" s="80"/>
    </row>
    <row r="72" spans="1:90" ht="15.75" thickBot="1" x14ac:dyDescent="0.3">
      <c r="A72" s="220"/>
      <c r="B72" s="221"/>
      <c r="C72" s="597"/>
      <c r="D72" s="221"/>
      <c r="E72" s="288"/>
      <c r="F72" s="288"/>
      <c r="G72" s="92"/>
      <c r="H72" s="92"/>
      <c r="I72" s="283"/>
      <c r="J72" s="93"/>
      <c r="K72" s="93"/>
      <c r="L72" s="219"/>
      <c r="M72" s="231" t="b">
        <f>NOT(ISERROR(ResultsInd[[#This Row],[Goal-A]]+ResultsInd[[#This Row],[Goal-B]]))</f>
        <v>1</v>
      </c>
      <c r="N72" s="230">
        <f>VALUE(ResultsInd[[#This Row],[Score-A]])</f>
        <v>0</v>
      </c>
      <c r="O72" s="230">
        <f>VALUE(ResultsInd[[#This Row],[Score-B]])</f>
        <v>0</v>
      </c>
      <c r="P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2" s="230" t="str">
        <f>IF(ResultsInd[[#This Row],[Category]]="","",VLOOKUP(ResultsInd[[#This Row],[Stage]],$P$1:$Z$9,MATCH(ResultsInd[[#This Row],[Category]],$Q$1:$Z$1,0)+1,FALSE))</f>
        <v/>
      </c>
      <c r="Z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2" s="230" t="str">
        <f t="shared" si="14"/>
        <v/>
      </c>
      <c r="AB72" s="230" t="str">
        <f>ResultsInd[[#This Row],[Category]]&amp;"_"&amp;ResultsInd[[#This Row],[Group]]&amp;"_"&amp;COUNTIFS($A$22:$A72,ResultsInd[[#This Row],[Category]],$C$22:$C72,ResultsInd[[#This Row],[Group]])</f>
        <v>__0</v>
      </c>
      <c r="AC72" s="230" t="str">
        <f>ResultsInd[[#This Row],[Grp match]]&amp;ResultsInd[[#This Row],[Player A]]</f>
        <v>__0</v>
      </c>
      <c r="AD72" s="230" t="str">
        <f>ResultsInd[[#This Row],[Grp match]]&amp;ResultsInd[[#This Row],[Player B]]</f>
        <v>__0</v>
      </c>
      <c r="AF72" s="446" t="str">
        <f>IF(AG72="","",COUNTIFS(AG$22:AG72,AG72,AH$22:AH72,"Players draw"))</f>
        <v/>
      </c>
      <c r="AG72" s="273"/>
      <c r="AH72" s="249" t="s">
        <v>12933</v>
      </c>
      <c r="AI72" s="298" t="s">
        <v>11141</v>
      </c>
      <c r="AJ72" s="260" t="s">
        <v>11137</v>
      </c>
      <c r="AK72" s="256" t="s">
        <v>11138</v>
      </c>
      <c r="AL72" s="251" t="s">
        <v>11133</v>
      </c>
      <c r="AM72" s="251" t="s">
        <v>11134</v>
      </c>
      <c r="AN72" s="351" t="s">
        <v>11894</v>
      </c>
      <c r="AO72" s="251" t="s">
        <v>11135</v>
      </c>
      <c r="AP72" s="257" t="s">
        <v>11136</v>
      </c>
      <c r="AQ72" s="351" t="s">
        <v>11894</v>
      </c>
      <c r="AR72" s="263" t="s">
        <v>11061</v>
      </c>
      <c r="AS72" s="264" t="s">
        <v>11062</v>
      </c>
      <c r="AT72" s="264" t="s">
        <v>11063</v>
      </c>
      <c r="AU72" s="264" t="s">
        <v>11064</v>
      </c>
      <c r="AV72" s="264" t="s">
        <v>11065</v>
      </c>
      <c r="AW72" s="264" t="s">
        <v>11066</v>
      </c>
      <c r="AX72" s="264" t="s">
        <v>11067</v>
      </c>
      <c r="AY72" s="265" t="s">
        <v>11068</v>
      </c>
      <c r="AZ72" s="404"/>
      <c r="BA72" s="249" t="s">
        <v>11138</v>
      </c>
      <c r="BB72" s="533" t="s">
        <v>11142</v>
      </c>
      <c r="BC72" s="244" t="s">
        <v>11061</v>
      </c>
      <c r="BD72" s="244" t="s">
        <v>11062</v>
      </c>
      <c r="BE72" s="244" t="s">
        <v>11063</v>
      </c>
      <c r="BF72" s="244" t="s">
        <v>11064</v>
      </c>
      <c r="BG72" s="244" t="s">
        <v>11065</v>
      </c>
      <c r="BH72" s="244" t="s">
        <v>11066</v>
      </c>
      <c r="BI72" s="244" t="s">
        <v>11067</v>
      </c>
      <c r="BJ72" s="260" t="s">
        <v>11068</v>
      </c>
    </row>
    <row r="73" spans="1:90" ht="15.75" thickBot="1" x14ac:dyDescent="0.3">
      <c r="A73" s="220"/>
      <c r="B73" s="221"/>
      <c r="C73" s="597"/>
      <c r="D73" s="221"/>
      <c r="E73" s="287"/>
      <c r="F73" s="287"/>
      <c r="G73" s="92"/>
      <c r="H73" s="92"/>
      <c r="I73" s="283"/>
      <c r="J73" s="93"/>
      <c r="K73" s="93"/>
      <c r="L73" s="219"/>
      <c r="M73" s="231" t="b">
        <f>NOT(ISERROR(ResultsInd[[#This Row],[Goal-A]]+ResultsInd[[#This Row],[Goal-B]]))</f>
        <v>1</v>
      </c>
      <c r="N73" s="230">
        <f>VALUE(ResultsInd[[#This Row],[Score-A]])</f>
        <v>0</v>
      </c>
      <c r="O73" s="230">
        <f>VALUE(ResultsInd[[#This Row],[Score-B]])</f>
        <v>0</v>
      </c>
      <c r="P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3" s="230" t="str">
        <f>IF(ResultsInd[[#This Row],[Category]]="","",VLOOKUP(ResultsInd[[#This Row],[Stage]],$P$1:$Z$9,MATCH(ResultsInd[[#This Row],[Category]],$Q$1:$Z$1,0)+1,FALSE))</f>
        <v/>
      </c>
      <c r="Z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3" s="230" t="str">
        <f t="shared" si="14"/>
        <v/>
      </c>
      <c r="AB73" s="230" t="str">
        <f>ResultsInd[[#This Row],[Category]]&amp;"_"&amp;ResultsInd[[#This Row],[Group]]&amp;"_"&amp;COUNTIFS($A$22:$A73,ResultsInd[[#This Row],[Category]],$C$22:$C73,ResultsInd[[#This Row],[Group]])</f>
        <v>__0</v>
      </c>
      <c r="AC73" s="230" t="str">
        <f>ResultsInd[[#This Row],[Grp match]]&amp;ResultsInd[[#This Row],[Player A]]</f>
        <v>__0</v>
      </c>
      <c r="AD73" s="230" t="str">
        <f>ResultsInd[[#This Row],[Grp match]]&amp;ResultsInd[[#This Row],[Player B]]</f>
        <v>__0</v>
      </c>
      <c r="AF73" s="447" t="str">
        <f>AF72</f>
        <v/>
      </c>
      <c r="AG73" s="11" t="str">
        <f>IF(AG72="","",AG72)</f>
        <v/>
      </c>
      <c r="AH73" s="269"/>
      <c r="AI73" s="509"/>
      <c r="AJ73" s="270"/>
      <c r="AK73" s="274" t="str">
        <f>IF(AT73="","",SMALL(AL73:AL80,ROWS(AK73:AK73)))</f>
        <v/>
      </c>
      <c r="AL73" s="274" t="str">
        <f>IF(AT73="","",RANK(AP73,AP73:AP80)*1000+ROWS(AL73:AL73))</f>
        <v/>
      </c>
      <c r="AM73" s="274" t="str">
        <f t="shared" ref="AM73:AM80" si="60">IF(AT73="","",CritClassInd1_Points*AR73+CritClassInd1_Matches*AT73+CritClassInd1_Attaque*AW73+CritClassInd1_DiffButs*AY73)</f>
        <v/>
      </c>
      <c r="AN73" s="274" t="b">
        <f>AND(AS73&lt;&gt;"",AS73&gt;0,COUNTIF(AM73:AM80,AM73)&gt;1)</f>
        <v>0</v>
      </c>
      <c r="AO73" s="274" t="str">
        <f t="shared" ref="AO73:AO80" si="61">IF(AT73="","",CritClassInd_ScorePart*AI73)</f>
        <v/>
      </c>
      <c r="AP73" s="274" t="str">
        <f t="shared" ref="AP73:AP80" si="62">IF(AT73="","",AM73+AO73+CritClassInd2_Points*AR73+CritClassInd2_Matches*AT73+CritClassInd2_Attaque*AW73+CritClassInd2_DiffButs*AY73+AJ73)</f>
        <v/>
      </c>
      <c r="AQ73" s="274" t="b">
        <f>AND(AS73&lt;&gt;"",AS73&gt;0,COUNTIF(AP73:AP80,AP73)&gt;1)</f>
        <v>0</v>
      </c>
      <c r="AR73" s="266" t="str">
        <f t="shared" ref="AR73:AR80" si="63">IF(AT73="","",(AT73*Points_Victoire)+AU73*Points_Null)</f>
        <v/>
      </c>
      <c r="AS73" s="267" t="str">
        <f t="shared" ref="AS73:AS80" si="64">IF(AT73="","",SUM(AT73:AV73))</f>
        <v/>
      </c>
      <c r="AT73" s="267" t="str">
        <f>IF(OR(AG72="",AH73=""),"",COUNTIF(ResultsInd[Win],AG72&amp;"-"&amp;AH73))</f>
        <v/>
      </c>
      <c r="AU73" s="267" t="str">
        <f>IF(OR(AG72="",AH73=""),"",COUNTIF(ResultsInd[Draw1],AG72&amp;"-"&amp;AH73)+COUNTIF(ResultsInd[Draw2],AG72&amp;"-"&amp;AH73))</f>
        <v/>
      </c>
      <c r="AV73" s="267" t="str">
        <f>IF(OR(AG72="",AH73=""),"",COUNTIF(ResultsInd[Lose],AG72&amp;"-"&amp;AH73))</f>
        <v/>
      </c>
      <c r="AW73" s="267" t="str">
        <f>IF(OR(AG72="",AH73=""),"",SUMIFS(ResultsInd[Goal-A],ResultsInd[Category],AG72,ResultsInd[Stage],"Groups",ResultsInd[Player A],AH73)+SUMIFS(ResultsInd[Goal-B],ResultsInd[Category],AG72,ResultsInd[Stage],"Groups",ResultsInd[Player B],AH73))</f>
        <v/>
      </c>
      <c r="AX73" s="267" t="str">
        <f>IF(OR(AG72="",AH73=""),"",SUMIFS(ResultsInd[Goal-B],ResultsInd[Category],AG72,ResultsInd[Stage],"Groups",ResultsInd[Player A],AH73)+SUMIFS(ResultsInd[Goal-A],ResultsInd[Category],AG72,ResultsInd[Stage],"Groups",ResultsInd[Player B],AH73))</f>
        <v/>
      </c>
      <c r="AY73" s="268" t="str">
        <f>IF(AT73="","",AW73-AX73)</f>
        <v/>
      </c>
      <c r="AZ73" s="405" t="str">
        <f>IF(AK73="","",OR(VLOOKUP(AK73,AL73:AY80,3,FALSE),VLOOKUP(AK73,AL73:AY80,6,FALSE)))</f>
        <v/>
      </c>
      <c r="BA73" s="534" t="str">
        <f t="shared" ref="BA73:BA80" si="65">IF(AK73="","",INT(AK73/1000))</f>
        <v/>
      </c>
      <c r="BB73" s="535" t="str">
        <f>IF(AK73="","",INDEX(AH73:AH79,MATCH(AK73,AL73:AL79,0)))</f>
        <v/>
      </c>
      <c r="BC73" s="536" t="str">
        <f>IF(AK73="","",VLOOKUP(AK73,AL73:AY79,COLUMN()-COLUMN(AV72),FALSE))</f>
        <v/>
      </c>
      <c r="BD73" s="536" t="str">
        <f>IF(AK73="","",VLOOKUP(AK73,AL73:AY79,COLUMN()-COLUMN(AV72),FALSE))</f>
        <v/>
      </c>
      <c r="BE73" s="536" t="str">
        <f>IF(AK73="","",VLOOKUP(AK73,AL73:AY79,COLUMN()-COLUMN(AV72),FALSE))</f>
        <v/>
      </c>
      <c r="BF73" s="536" t="str">
        <f>IF(AK73="","",VLOOKUP(AK73,AL73:AY79,COLUMN()-COLUMN(AV72),FALSE))</f>
        <v/>
      </c>
      <c r="BG73" s="536" t="str">
        <f>IF(AK73="","",VLOOKUP(AK73,AL73:AY79,COLUMN()-COLUMN(AV72),FALSE))</f>
        <v/>
      </c>
      <c r="BH73" s="536" t="str">
        <f>IF(AK73="","",VLOOKUP(AK73,AL73:AY79,COLUMN()-COLUMN(AV72),FALSE))</f>
        <v/>
      </c>
      <c r="BI73" s="536" t="str">
        <f>IF(AK73="","",VLOOKUP(AK73,AL73:AY79,COLUMN()-COLUMN(AV72),FALSE))</f>
        <v/>
      </c>
      <c r="BJ73" s="537" t="str">
        <f>IF(AK73="","",VLOOKUP(AK73,AL73:AY79,COLUMN()-COLUMN(AV72),FALSE))</f>
        <v/>
      </c>
      <c r="BK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L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M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N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O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P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Q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R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S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T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U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V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W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X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Y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BZ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A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B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C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D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E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F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G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H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I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J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K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  <c r="CL73" s="538" t="str">
        <f>IF(OR($AH73="",COLUMN()-COLUMN($BJ$1)&gt;(COUNTA($AH73:$AH80)*(COUNTA($AH73:$AH80)-1)/2)),"",IF((IFERROR(MATCH($AG73&amp;"_"&amp;$AF73&amp;"_"&amp;COLUMN()-COLUMN($BJ$1)&amp;$BB73,ResultsInd[M_PA],0),0)+IFERROR(MATCH($AG73&amp;"_"&amp;$AF73&amp;"_"&amp;COLUMN()-COLUMN($BJ$1)&amp;$BB73,ResultsInd[M_PB],0),0))=0,"",SUMIFS(ResultsInd[Score-A],ResultsInd[Grp match],$AG73&amp;"_"&amp;$AF73&amp;"_"&amp;COLUMN()-COLUMN($BJ$1),ResultsInd[Player A],$BB73)+SUMIFS(ResultsInd[Score-B],ResultsInd[Grp match],$AG73&amp;"_"&amp;$AF73&amp;"_"&amp;COLUMN()-COLUMN($BJ$1),ResultsInd[Player B],$BB73)))</f>
        <v/>
      </c>
    </row>
    <row r="74" spans="1:90" ht="15.75" thickBot="1" x14ac:dyDescent="0.3">
      <c r="A74" s="220"/>
      <c r="B74" s="221"/>
      <c r="C74" s="597"/>
      <c r="D74" s="221"/>
      <c r="E74" s="288"/>
      <c r="F74" s="288"/>
      <c r="G74" s="92"/>
      <c r="H74" s="92"/>
      <c r="I74" s="283"/>
      <c r="J74" s="93"/>
      <c r="K74" s="93"/>
      <c r="L74" s="222"/>
      <c r="M74" s="231" t="b">
        <f>NOT(ISERROR(ResultsInd[[#This Row],[Goal-A]]+ResultsInd[[#This Row],[Goal-B]]))</f>
        <v>1</v>
      </c>
      <c r="N74" s="230">
        <f>VALUE(ResultsInd[[#This Row],[Score-A]])</f>
        <v>0</v>
      </c>
      <c r="O74" s="230">
        <f>VALUE(ResultsInd[[#This Row],[Score-B]])</f>
        <v>0</v>
      </c>
      <c r="P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4" s="230" t="str">
        <f>IF(ResultsInd[[#This Row],[Category]]="","",VLOOKUP(ResultsInd[[#This Row],[Stage]],$P$1:$Z$9,MATCH(ResultsInd[[#This Row],[Category]],$Q$1:$Z$1,0)+1,FALSE))</f>
        <v/>
      </c>
      <c r="Z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4" s="230" t="str">
        <f t="shared" si="14"/>
        <v/>
      </c>
      <c r="AB74" s="230" t="str">
        <f>ResultsInd[[#This Row],[Category]]&amp;"_"&amp;ResultsInd[[#This Row],[Group]]&amp;"_"&amp;COUNTIFS($A$22:$A74,ResultsInd[[#This Row],[Category]],$C$22:$C74,ResultsInd[[#This Row],[Group]])</f>
        <v>__0</v>
      </c>
      <c r="AC74" s="230" t="str">
        <f>ResultsInd[[#This Row],[Grp match]]&amp;ResultsInd[[#This Row],[Player A]]</f>
        <v>__0</v>
      </c>
      <c r="AD74" s="230" t="str">
        <f>ResultsInd[[#This Row],[Grp match]]&amp;ResultsInd[[#This Row],[Player B]]</f>
        <v>__0</v>
      </c>
      <c r="AF74" s="447" t="str">
        <f>AF73</f>
        <v/>
      </c>
      <c r="AG74" s="11" t="str">
        <f t="shared" ref="AG74:AG80" si="66">IF(AG73="","",AG73)</f>
        <v/>
      </c>
      <c r="AH74" s="269"/>
      <c r="AI74" s="509"/>
      <c r="AJ74" s="270"/>
      <c r="AK74" s="274" t="str">
        <f>IF(AT74="","",SMALL(AL73:AL80,ROWS(AK73:AK74)))</f>
        <v/>
      </c>
      <c r="AL74" s="274" t="str">
        <f>IF(AT74="","",RANK(AP74,AP73:AP80)*1000+ROWS(AL73:AL74))</f>
        <v/>
      </c>
      <c r="AM74" s="274" t="str">
        <f t="shared" si="60"/>
        <v/>
      </c>
      <c r="AN74" s="274" t="b">
        <f>AND(AS74&lt;&gt;"",AS74&gt;0,COUNTIF(AM73:AM80,AM74)&gt;1)</f>
        <v>0</v>
      </c>
      <c r="AO74" s="274" t="str">
        <f t="shared" si="61"/>
        <v/>
      </c>
      <c r="AP74" s="274" t="str">
        <f t="shared" si="62"/>
        <v/>
      </c>
      <c r="AQ74" s="274" t="b">
        <f>AND(AS74&lt;&gt;"",AS74&gt;0,COUNTIF(AP73:AP80,AP74)&gt;1)</f>
        <v>0</v>
      </c>
      <c r="AR74" s="266" t="str">
        <f t="shared" si="63"/>
        <v/>
      </c>
      <c r="AS74" s="267" t="str">
        <f t="shared" si="64"/>
        <v/>
      </c>
      <c r="AT74" s="267" t="str">
        <f>IF(OR(AG72="",AH74=""),"",COUNTIF(ResultsInd[Win],AG72&amp;"-"&amp;AH74))</f>
        <v/>
      </c>
      <c r="AU74" s="267" t="str">
        <f>IF(OR(AG72="",AH74=""),"",COUNTIF(ResultsInd[Draw1],AG72&amp;"-"&amp;AH74)+COUNTIF(ResultsInd[Draw2],AG72&amp;"-"&amp;AH74))</f>
        <v/>
      </c>
      <c r="AV74" s="267" t="str">
        <f>IF(OR(AG72="",AH74=""),"",COUNTIF(ResultsInd[Lose],AG72&amp;"-"&amp;AH74))</f>
        <v/>
      </c>
      <c r="AW74" s="267" t="str">
        <f>IF(OR(AG72="",AH74=""),"",SUMIFS(ResultsInd[Goal-A],ResultsInd[Category],AG72,ResultsInd[Stage],"Groups",ResultsInd[Player A],AH74)+SUMIFS(ResultsInd[Goal-B],ResultsInd[Category],AG72,ResultsInd[Stage],"Groups",ResultsInd[Player B],AH74))</f>
        <v/>
      </c>
      <c r="AX74" s="267" t="str">
        <f>IF(OR(AG72="",AH74=""),"",SUMIFS(ResultsInd[Goal-B],ResultsInd[Category],AG72,ResultsInd[Stage],"Groups",ResultsInd[Player A],AH74)+SUMIFS(ResultsInd[Goal-A],ResultsInd[Category],AG72,ResultsInd[Stage],"Groups",ResultsInd[Player B],AH74))</f>
        <v/>
      </c>
      <c r="AY74" s="268" t="str">
        <f t="shared" ref="AY74:AY80" si="67">IF(AT74="","",AW74-AX74)</f>
        <v/>
      </c>
      <c r="AZ74" s="405" t="str">
        <f>IF(AK74="","",OR(VLOOKUP(AK74,AL73:AY80,3,FALSE),VLOOKUP(AK74,AL73:AY80,6,FALSE)))</f>
        <v/>
      </c>
      <c r="BA74" s="539" t="str">
        <f t="shared" si="65"/>
        <v/>
      </c>
      <c r="BB74" s="540" t="str">
        <f>IF(AK74="","",INDEX(AH73:AH79,MATCH(AK74,AL73:AL79,0)))</f>
        <v/>
      </c>
      <c r="BC74" s="246" t="str">
        <f>IF(AK74="","",VLOOKUP(AK74,AL73:AY79,COLUMN()-COLUMN(AV72),FALSE))</f>
        <v/>
      </c>
      <c r="BD74" s="246" t="str">
        <f>IF(AK74="","",VLOOKUP(AK74,AL73:AY79,COLUMN()-COLUMN(AV72),FALSE))</f>
        <v/>
      </c>
      <c r="BE74" s="246" t="str">
        <f>IF(AK74="","",VLOOKUP(AK74,AL73:AY79,COLUMN()-COLUMN(AV72),FALSE))</f>
        <v/>
      </c>
      <c r="BF74" s="246" t="str">
        <f>IF(AK74="","",VLOOKUP(AK74,AL73:AY79,COLUMN()-COLUMN(AV72),FALSE))</f>
        <v/>
      </c>
      <c r="BG74" s="246" t="str">
        <f>IF(AK74="","",VLOOKUP(AK74,AL73:AY79,COLUMN()-COLUMN(AV72),FALSE))</f>
        <v/>
      </c>
      <c r="BH74" s="246" t="str">
        <f>IF(AK74="","",VLOOKUP(AK74,AL73:AY79,COLUMN()-COLUMN(AV72),FALSE))</f>
        <v/>
      </c>
      <c r="BI74" s="246" t="str">
        <f>IF(AK74="","",VLOOKUP(AK74,AL73:AY79,COLUMN()-COLUMN(AV72),FALSE))</f>
        <v/>
      </c>
      <c r="BJ74" s="261" t="str">
        <f>IF(AK74="","",VLOOKUP(AK74,AL73:AY79,COLUMN()-COLUMN(AV72),FALSE))</f>
        <v/>
      </c>
      <c r="BK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L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M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N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O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P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Q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R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S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T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U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V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W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X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Y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BZ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A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B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C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D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E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F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G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H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I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J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K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  <c r="CL74" s="69" t="str">
        <f>IF(OR($AH74="",COLUMN()-COLUMN($BJ$1)&gt;(COUNTA($AH73:$AH80)*(COUNTA($AH73:$AH80)-1)/2)),"",IF((IFERROR(MATCH($AG74&amp;"_"&amp;$AF74&amp;"_"&amp;COLUMN()-COLUMN($BJ$1)&amp;$BB74,ResultsInd[M_PA],0),0)+IFERROR(MATCH($AG74&amp;"_"&amp;$AF74&amp;"_"&amp;COLUMN()-COLUMN($BJ$1)&amp;$BB74,ResultsInd[M_PB],0),0))=0,"",SUMIFS(ResultsInd[Score-A],ResultsInd[Grp match],$AG74&amp;"_"&amp;$AF74&amp;"_"&amp;COLUMN()-COLUMN($BJ$1),ResultsInd[Player A],$BB74)+SUMIFS(ResultsInd[Score-B],ResultsInd[Grp match],$AG74&amp;"_"&amp;$AF74&amp;"_"&amp;COLUMN()-COLUMN($BJ$1),ResultsInd[Player B],$BB74)))</f>
        <v/>
      </c>
    </row>
    <row r="75" spans="1:90" ht="15.75" thickBot="1" x14ac:dyDescent="0.3">
      <c r="A75" s="220"/>
      <c r="B75" s="221"/>
      <c r="C75" s="597"/>
      <c r="D75" s="221"/>
      <c r="E75" s="289"/>
      <c r="F75" s="289"/>
      <c r="G75" s="92"/>
      <c r="H75" s="92"/>
      <c r="I75" s="283"/>
      <c r="J75" s="93"/>
      <c r="K75" s="93"/>
      <c r="L75" s="222"/>
      <c r="M75" s="231" t="b">
        <f>NOT(ISERROR(ResultsInd[[#This Row],[Goal-A]]+ResultsInd[[#This Row],[Goal-B]]))</f>
        <v>1</v>
      </c>
      <c r="N75" s="230">
        <f>VALUE(ResultsInd[[#This Row],[Score-A]])</f>
        <v>0</v>
      </c>
      <c r="O75" s="230">
        <f>VALUE(ResultsInd[[#This Row],[Score-B]])</f>
        <v>0</v>
      </c>
      <c r="P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5" s="230" t="str">
        <f>IF(ResultsInd[[#This Row],[Category]]="","",VLOOKUP(ResultsInd[[#This Row],[Stage]],$P$1:$Z$9,MATCH(ResultsInd[[#This Row],[Category]],$Q$1:$Z$1,0)+1,FALSE))</f>
        <v/>
      </c>
      <c r="Z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5" s="230" t="str">
        <f t="shared" si="14"/>
        <v/>
      </c>
      <c r="AB75" s="230" t="str">
        <f>ResultsInd[[#This Row],[Category]]&amp;"_"&amp;ResultsInd[[#This Row],[Group]]&amp;"_"&amp;COUNTIFS($A$22:$A75,ResultsInd[[#This Row],[Category]],$C$22:$C75,ResultsInd[[#This Row],[Group]])</f>
        <v>__0</v>
      </c>
      <c r="AC75" s="230" t="str">
        <f>ResultsInd[[#This Row],[Grp match]]&amp;ResultsInd[[#This Row],[Player A]]</f>
        <v>__0</v>
      </c>
      <c r="AD75" s="230" t="str">
        <f>ResultsInd[[#This Row],[Grp match]]&amp;ResultsInd[[#This Row],[Player B]]</f>
        <v>__0</v>
      </c>
      <c r="AF75" s="447" t="str">
        <f t="shared" ref="AF75:AF80" si="68">AF74</f>
        <v/>
      </c>
      <c r="AG75" s="11" t="str">
        <f t="shared" si="66"/>
        <v/>
      </c>
      <c r="AH75" s="269"/>
      <c r="AI75" s="509"/>
      <c r="AJ75" s="270"/>
      <c r="AK75" s="274" t="str">
        <f>IF(AT75="","",SMALL(AL73:AL80,ROWS(AK73:AK75)))</f>
        <v/>
      </c>
      <c r="AL75" s="274" t="str">
        <f>IF(AT75="","",RANK(AP75,AP73:AP80)*1000+ROWS(AL73:AL75))</f>
        <v/>
      </c>
      <c r="AM75" s="274" t="str">
        <f t="shared" si="60"/>
        <v/>
      </c>
      <c r="AN75" s="274" t="b">
        <f>AND(AS75&lt;&gt;"",AS75&gt;0,COUNTIF(AM73:AM80,AM75)&gt;1)</f>
        <v>0</v>
      </c>
      <c r="AO75" s="274" t="str">
        <f t="shared" si="61"/>
        <v/>
      </c>
      <c r="AP75" s="274" t="str">
        <f t="shared" si="62"/>
        <v/>
      </c>
      <c r="AQ75" s="274" t="b">
        <f>AND(AS75&lt;&gt;"",AS75&gt;0,COUNTIF(AP73:AP80,AP75)&gt;1)</f>
        <v>0</v>
      </c>
      <c r="AR75" s="266" t="str">
        <f t="shared" si="63"/>
        <v/>
      </c>
      <c r="AS75" s="267" t="str">
        <f t="shared" si="64"/>
        <v/>
      </c>
      <c r="AT75" s="267" t="str">
        <f>IF(OR(AG72="",AH75=""),"",COUNTIF(ResultsInd[Win],AG72&amp;"-"&amp;AH75))</f>
        <v/>
      </c>
      <c r="AU75" s="267" t="str">
        <f>IF(OR(AG72="",AH75=""),"",COUNTIF(ResultsInd[Draw1],AG72&amp;"-"&amp;AH75)+COUNTIF(ResultsInd[Draw2],AG72&amp;"-"&amp;AH75))</f>
        <v/>
      </c>
      <c r="AV75" s="267" t="str">
        <f>IF(OR(AG72="",AH75=""),"",COUNTIF(ResultsInd[Lose],AG72&amp;"-"&amp;AH75))</f>
        <v/>
      </c>
      <c r="AW75" s="267" t="str">
        <f>IF(OR(AG72="",AH75=""),"",SUMIFS(ResultsInd[Goal-A],ResultsInd[Category],AG72,ResultsInd[Stage],"Groups",ResultsInd[Player A],AH75)+SUMIFS(ResultsInd[Goal-B],ResultsInd[Category],AG72,ResultsInd[Stage],"Groups",ResultsInd[Player B],AH75))</f>
        <v/>
      </c>
      <c r="AX75" s="267" t="str">
        <f>IF(OR(AG72="",AH75=""),"",SUMIFS(ResultsInd[Goal-B],ResultsInd[Category],AG72,ResultsInd[Stage],"Groups",ResultsInd[Player A],AH75)+SUMIFS(ResultsInd[Goal-A],ResultsInd[Category],AG72,ResultsInd[Stage],"Groups",ResultsInd[Player B],AH75))</f>
        <v/>
      </c>
      <c r="AY75" s="268" t="str">
        <f t="shared" si="67"/>
        <v/>
      </c>
      <c r="AZ75" s="405" t="str">
        <f>IF(AK75="","",OR(VLOOKUP(AK75,AL73:AY80,3,FALSE),VLOOKUP(AK75,AL73:AY80,6,FALSE)))</f>
        <v/>
      </c>
      <c r="BA75" s="534" t="str">
        <f t="shared" si="65"/>
        <v/>
      </c>
      <c r="BB75" s="535" t="str">
        <f>IF(AK75="","",INDEX(AH73:AH79,MATCH(AK75,AL73:AL79,0)))</f>
        <v/>
      </c>
      <c r="BC75" s="536" t="str">
        <f>IF(AK75="","",VLOOKUP(AK75,AL73:AY79,COLUMN()-COLUMN(AV72),FALSE))</f>
        <v/>
      </c>
      <c r="BD75" s="536" t="str">
        <f>IF(AK75="","",VLOOKUP(AK75,AL73:AY79,COLUMN()-COLUMN(AV72),FALSE))</f>
        <v/>
      </c>
      <c r="BE75" s="536" t="str">
        <f>IF(AK75="","",VLOOKUP(AK75,AL73:AY79,COLUMN()-COLUMN(AV72),FALSE))</f>
        <v/>
      </c>
      <c r="BF75" s="536" t="str">
        <f>IF(AK75="","",VLOOKUP(AK75,AL73:AY79,COLUMN()-COLUMN(AV72),FALSE))</f>
        <v/>
      </c>
      <c r="BG75" s="536" t="str">
        <f>IF(AK75="","",VLOOKUP(AK75,AL73:AY79,COLUMN()-COLUMN(AV72),FALSE))</f>
        <v/>
      </c>
      <c r="BH75" s="536" t="str">
        <f>IF(AK75="","",VLOOKUP(AK75,AL73:AY79,COLUMN()-COLUMN(AV72),FALSE))</f>
        <v/>
      </c>
      <c r="BI75" s="536" t="str">
        <f>IF(AK75="","",VLOOKUP(AK75,AL73:AY79,COLUMN()-COLUMN(AV72),FALSE))</f>
        <v/>
      </c>
      <c r="BJ75" s="537" t="str">
        <f>IF(AK75="","",VLOOKUP(AK75,AL73:AY79,COLUMN()-COLUMN(AV72),FALSE))</f>
        <v/>
      </c>
      <c r="BK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L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M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N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O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P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Q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R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S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T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U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V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W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X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Y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BZ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A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B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C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D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E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F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G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H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I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J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K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  <c r="CL75" s="538" t="str">
        <f>IF(OR($AH75="",COLUMN()-COLUMN($BJ$1)&gt;(COUNTA($AH73:$AH80)*(COUNTA($AH73:$AH80)-1)/2)),"",IF((IFERROR(MATCH($AG75&amp;"_"&amp;$AF75&amp;"_"&amp;COLUMN()-COLUMN($BJ$1)&amp;$BB75,ResultsInd[M_PA],0),0)+IFERROR(MATCH($AG75&amp;"_"&amp;$AF75&amp;"_"&amp;COLUMN()-COLUMN($BJ$1)&amp;$BB75,ResultsInd[M_PB],0),0))=0,"",SUMIFS(ResultsInd[Score-A],ResultsInd[Grp match],$AG75&amp;"_"&amp;$AF75&amp;"_"&amp;COLUMN()-COLUMN($BJ$1),ResultsInd[Player A],$BB75)+SUMIFS(ResultsInd[Score-B],ResultsInd[Grp match],$AG75&amp;"_"&amp;$AF75&amp;"_"&amp;COLUMN()-COLUMN($BJ$1),ResultsInd[Player B],$BB75)))</f>
        <v/>
      </c>
    </row>
    <row r="76" spans="1:90" ht="15.75" thickBot="1" x14ac:dyDescent="0.3">
      <c r="A76" s="220"/>
      <c r="B76" s="221"/>
      <c r="C76" s="597"/>
      <c r="D76" s="221"/>
      <c r="E76" s="288"/>
      <c r="F76" s="288"/>
      <c r="G76" s="225"/>
      <c r="H76" s="225"/>
      <c r="I76" s="283"/>
      <c r="J76" s="93"/>
      <c r="K76" s="93"/>
      <c r="L76" s="219"/>
      <c r="M76" s="231" t="b">
        <f>NOT(ISERROR(ResultsInd[[#This Row],[Goal-A]]+ResultsInd[[#This Row],[Goal-B]]))</f>
        <v>1</v>
      </c>
      <c r="N76" s="230">
        <f>VALUE(ResultsInd[[#This Row],[Score-A]])</f>
        <v>0</v>
      </c>
      <c r="O76" s="230">
        <f>VALUE(ResultsInd[[#This Row],[Score-B]])</f>
        <v>0</v>
      </c>
      <c r="P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6" s="230" t="str">
        <f>IF(ResultsInd[[#This Row],[Category]]="","",VLOOKUP(ResultsInd[[#This Row],[Stage]],$P$1:$Z$9,MATCH(ResultsInd[[#This Row],[Category]],$Q$1:$Z$1,0)+1,FALSE))</f>
        <v/>
      </c>
      <c r="Z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6" s="230" t="str">
        <f t="shared" si="14"/>
        <v/>
      </c>
      <c r="AB76" s="230" t="str">
        <f>ResultsInd[[#This Row],[Category]]&amp;"_"&amp;ResultsInd[[#This Row],[Group]]&amp;"_"&amp;COUNTIFS($A$22:$A76,ResultsInd[[#This Row],[Category]],$C$22:$C76,ResultsInd[[#This Row],[Group]])</f>
        <v>__0</v>
      </c>
      <c r="AC76" s="230" t="str">
        <f>ResultsInd[[#This Row],[Grp match]]&amp;ResultsInd[[#This Row],[Player A]]</f>
        <v>__0</v>
      </c>
      <c r="AD76" s="230" t="str">
        <f>ResultsInd[[#This Row],[Grp match]]&amp;ResultsInd[[#This Row],[Player B]]</f>
        <v>__0</v>
      </c>
      <c r="AF76" s="447" t="str">
        <f t="shared" si="68"/>
        <v/>
      </c>
      <c r="AG76" s="11" t="str">
        <f t="shared" si="66"/>
        <v/>
      </c>
      <c r="AH76" s="269"/>
      <c r="AI76" s="509"/>
      <c r="AJ76" s="270"/>
      <c r="AK76" s="274" t="str">
        <f>IF(AT76="","",SMALL(AL73:AL80,ROWS(AK73:AK76)))</f>
        <v/>
      </c>
      <c r="AL76" s="274" t="str">
        <f>IF(AT76="","",RANK(AP76,AP73:AP80)*1000+ROWS(AL73:AL76))</f>
        <v/>
      </c>
      <c r="AM76" s="274" t="str">
        <f t="shared" si="60"/>
        <v/>
      </c>
      <c r="AN76" s="274" t="b">
        <f>AND(AS76&lt;&gt;"",AS76&gt;0,COUNTIF(AM73:AM80,AM76)&gt;1)</f>
        <v>0</v>
      </c>
      <c r="AO76" s="274" t="str">
        <f t="shared" si="61"/>
        <v/>
      </c>
      <c r="AP76" s="274" t="str">
        <f t="shared" si="62"/>
        <v/>
      </c>
      <c r="AQ76" s="274" t="b">
        <f>AND(AS76&lt;&gt;"",AS76&gt;0,COUNTIF(AP73:AP80,AP76)&gt;1)</f>
        <v>0</v>
      </c>
      <c r="AR76" s="266" t="str">
        <f t="shared" si="63"/>
        <v/>
      </c>
      <c r="AS76" s="267" t="str">
        <f t="shared" si="64"/>
        <v/>
      </c>
      <c r="AT76" s="267" t="str">
        <f>IF(OR(AG72="",AH76=""),"",COUNTIF(ResultsInd[Win],AG72&amp;"-"&amp;AH76))</f>
        <v/>
      </c>
      <c r="AU76" s="267" t="str">
        <f>IF(OR(AG72="",AH76=""),"",COUNTIF(ResultsInd[Draw1],AG72&amp;"-"&amp;AH76)+COUNTIF(ResultsInd[Draw2],AG72&amp;"-"&amp;AH76))</f>
        <v/>
      </c>
      <c r="AV76" s="267" t="str">
        <f>IF(OR(AG72="",AH76=""),"",COUNTIF(ResultsInd[Lose],AG72&amp;"-"&amp;AH76))</f>
        <v/>
      </c>
      <c r="AW76" s="267" t="str">
        <f>IF(OR(AG72="",AH76=""),"",SUMIFS(ResultsInd[Goal-A],ResultsInd[Category],AG72,ResultsInd[Stage],"Groups",ResultsInd[Player A],AH76)+SUMIFS(ResultsInd[Goal-B],ResultsInd[Category],AG72,ResultsInd[Stage],"Groups",ResultsInd[Player B],AH76))</f>
        <v/>
      </c>
      <c r="AX76" s="267" t="str">
        <f>IF(OR(AG72="",AH76=""),"",SUMIFS(ResultsInd[Goal-B],ResultsInd[Category],AG72,ResultsInd[Stage],"Groups",ResultsInd[Player A],AH76)+SUMIFS(ResultsInd[Goal-A],ResultsInd[Category],AG72,ResultsInd[Stage],"Groups",ResultsInd[Player B],AH76))</f>
        <v/>
      </c>
      <c r="AY76" s="268" t="str">
        <f t="shared" si="67"/>
        <v/>
      </c>
      <c r="AZ76" s="405" t="str">
        <f>IF(AK76="","",OR(VLOOKUP(AK76,AL73:AY80,3,FALSE),VLOOKUP(AK76,AL73:AY80,6,FALSE)))</f>
        <v/>
      </c>
      <c r="BA76" s="539" t="str">
        <f t="shared" si="65"/>
        <v/>
      </c>
      <c r="BB76" s="540" t="str">
        <f>IF(AK76="","",INDEX(AH73:AH79,MATCH(AK76,AL73:AL79,0)))</f>
        <v/>
      </c>
      <c r="BC76" s="246" t="str">
        <f>IF(AK76="","",VLOOKUP(AK76,AL73:AY79,COLUMN()-COLUMN(AV72),FALSE))</f>
        <v/>
      </c>
      <c r="BD76" s="246" t="str">
        <f>IF(AK76="","",VLOOKUP(AK76,AL73:AY79,COLUMN()-COLUMN(AV72),FALSE))</f>
        <v/>
      </c>
      <c r="BE76" s="246" t="str">
        <f>IF(AK76="","",VLOOKUP(AK76,AL73:AY79,COLUMN()-COLUMN(AV72),FALSE))</f>
        <v/>
      </c>
      <c r="BF76" s="246" t="str">
        <f>IF(AK76="","",VLOOKUP(AK76,AL73:AY79,COLUMN()-COLUMN(AV72),FALSE))</f>
        <v/>
      </c>
      <c r="BG76" s="246" t="str">
        <f>IF(AK76="","",VLOOKUP(AK76,AL73:AY79,COLUMN()-COLUMN(AV72),FALSE))</f>
        <v/>
      </c>
      <c r="BH76" s="246" t="str">
        <f>IF(AK76="","",VLOOKUP(AK76,AL73:AY79,COLUMN()-COLUMN(AV72),FALSE))</f>
        <v/>
      </c>
      <c r="BI76" s="246" t="str">
        <f>IF(AK76="","",VLOOKUP(AK76,AL73:AY79,COLUMN()-COLUMN(AV72),FALSE))</f>
        <v/>
      </c>
      <c r="BJ76" s="261" t="str">
        <f>IF(AK76="","",VLOOKUP(AK76,AL73:AY79,COLUMN()-COLUMN(AV72),FALSE))</f>
        <v/>
      </c>
      <c r="BK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L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M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N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O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P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Q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R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S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T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U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V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W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X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Y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BZ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A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B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C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D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E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F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G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H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I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J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K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  <c r="CL76" s="69" t="str">
        <f>IF(OR($AH76="",COLUMN()-COLUMN($BJ$1)&gt;(COUNTA($AH73:$AH80)*(COUNTA($AH73:$AH80)-1)/2)),"",IF((IFERROR(MATCH($AG76&amp;"_"&amp;$AF76&amp;"_"&amp;COLUMN()-COLUMN($BJ$1)&amp;$BB76,ResultsInd[M_PA],0),0)+IFERROR(MATCH($AG76&amp;"_"&amp;$AF76&amp;"_"&amp;COLUMN()-COLUMN($BJ$1)&amp;$BB76,ResultsInd[M_PB],0),0))=0,"",SUMIFS(ResultsInd[Score-A],ResultsInd[Grp match],$AG76&amp;"_"&amp;$AF76&amp;"_"&amp;COLUMN()-COLUMN($BJ$1),ResultsInd[Player A],$BB76)+SUMIFS(ResultsInd[Score-B],ResultsInd[Grp match],$AG76&amp;"_"&amp;$AF76&amp;"_"&amp;COLUMN()-COLUMN($BJ$1),ResultsInd[Player B],$BB76)))</f>
        <v/>
      </c>
    </row>
    <row r="77" spans="1:90" ht="15.75" thickBot="1" x14ac:dyDescent="0.3">
      <c r="A77" s="220"/>
      <c r="B77" s="221"/>
      <c r="C77" s="597"/>
      <c r="D77" s="221"/>
      <c r="E77" s="288"/>
      <c r="F77" s="288"/>
      <c r="G77" s="225"/>
      <c r="H77" s="225"/>
      <c r="I77" s="283"/>
      <c r="J77" s="93"/>
      <c r="K77" s="93"/>
      <c r="L77" s="219"/>
      <c r="M77" s="231" t="b">
        <f>NOT(ISERROR(ResultsInd[[#This Row],[Goal-A]]+ResultsInd[[#This Row],[Goal-B]]))</f>
        <v>1</v>
      </c>
      <c r="N77" s="230">
        <f>VALUE(ResultsInd[[#This Row],[Score-A]])</f>
        <v>0</v>
      </c>
      <c r="O77" s="230">
        <f>VALUE(ResultsInd[[#This Row],[Score-B]])</f>
        <v>0</v>
      </c>
      <c r="P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7" s="230" t="str">
        <f>IF(ResultsInd[[#This Row],[Category]]="","",VLOOKUP(ResultsInd[[#This Row],[Stage]],$P$1:$Z$9,MATCH(ResultsInd[[#This Row],[Category]],$Q$1:$Z$1,0)+1,FALSE))</f>
        <v/>
      </c>
      <c r="Z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7" s="230" t="str">
        <f t="shared" si="14"/>
        <v/>
      </c>
      <c r="AB77" s="230" t="str">
        <f>ResultsInd[[#This Row],[Category]]&amp;"_"&amp;ResultsInd[[#This Row],[Group]]&amp;"_"&amp;COUNTIFS($A$22:$A77,ResultsInd[[#This Row],[Category]],$C$22:$C77,ResultsInd[[#This Row],[Group]])</f>
        <v>__0</v>
      </c>
      <c r="AC77" s="230" t="str">
        <f>ResultsInd[[#This Row],[Grp match]]&amp;ResultsInd[[#This Row],[Player A]]</f>
        <v>__0</v>
      </c>
      <c r="AD77" s="230" t="str">
        <f>ResultsInd[[#This Row],[Grp match]]&amp;ResultsInd[[#This Row],[Player B]]</f>
        <v>__0</v>
      </c>
      <c r="AF77" s="447" t="str">
        <f t="shared" si="68"/>
        <v/>
      </c>
      <c r="AG77" s="11" t="str">
        <f t="shared" si="66"/>
        <v/>
      </c>
      <c r="AH77" s="269"/>
      <c r="AI77" s="509"/>
      <c r="AJ77" s="270"/>
      <c r="AK77" s="274" t="str">
        <f>IF(AT77="","",SMALL(AL73:AL80,ROWS(AK73:AK77)))</f>
        <v/>
      </c>
      <c r="AL77" s="274" t="str">
        <f>IF(AT77="","",RANK(AP77,AP73:AP80)*1000+ROWS(AL73:AL77))</f>
        <v/>
      </c>
      <c r="AM77" s="274" t="str">
        <f t="shared" si="60"/>
        <v/>
      </c>
      <c r="AN77" s="274" t="b">
        <f>AND(AS77&lt;&gt;"",AS77&gt;0,COUNTIF(AM73:AM80,AM77)&gt;1)</f>
        <v>0</v>
      </c>
      <c r="AO77" s="274" t="str">
        <f t="shared" si="61"/>
        <v/>
      </c>
      <c r="AP77" s="274" t="str">
        <f t="shared" si="62"/>
        <v/>
      </c>
      <c r="AQ77" s="274" t="b">
        <f>AND(AS77&lt;&gt;"",AS77&gt;0,COUNTIF(AP73:AP80,AP77)&gt;1)</f>
        <v>0</v>
      </c>
      <c r="AR77" s="266" t="str">
        <f t="shared" si="63"/>
        <v/>
      </c>
      <c r="AS77" s="267" t="str">
        <f t="shared" si="64"/>
        <v/>
      </c>
      <c r="AT77" s="267" t="str">
        <f>IF(OR(AG72="",AH77=""),"",COUNTIF(ResultsInd[Win],AG72&amp;"-"&amp;AH77))</f>
        <v/>
      </c>
      <c r="AU77" s="267" t="str">
        <f>IF(OR(AG72="",AH77=""),"",COUNTIF(ResultsInd[Draw1],AG72&amp;"-"&amp;AH77)+COUNTIF(ResultsInd[Draw2],AG72&amp;"-"&amp;AH77))</f>
        <v/>
      </c>
      <c r="AV77" s="267" t="str">
        <f>IF(OR(AG72="",AH77=""),"",COUNTIF(ResultsInd[Lose],AG72&amp;"-"&amp;AH77))</f>
        <v/>
      </c>
      <c r="AW77" s="267" t="str">
        <f>IF(OR(AG72="",AH77=""),"",SUMIFS(ResultsInd[Goal-A],ResultsInd[Category],AG72,ResultsInd[Stage],"Groups",ResultsInd[Player A],AH77)+SUMIFS(ResultsInd[Goal-B],ResultsInd[Category],AG72,ResultsInd[Stage],"Groups",ResultsInd[Player B],AH77))</f>
        <v/>
      </c>
      <c r="AX77" s="267" t="str">
        <f>IF(OR(AG72="",AH77=""),"",SUMIFS(ResultsInd[Goal-B],ResultsInd[Category],AG72,ResultsInd[Stage],"Groups",ResultsInd[Player A],AH77)+SUMIFS(ResultsInd[Goal-A],ResultsInd[Category],AG72,ResultsInd[Stage],"Groups",ResultsInd[Player B],AH77))</f>
        <v/>
      </c>
      <c r="AY77" s="268" t="str">
        <f t="shared" si="67"/>
        <v/>
      </c>
      <c r="AZ77" s="405" t="str">
        <f>IF(AK77="","",OR(VLOOKUP(AK77,AL73:AY80,3,FALSE),VLOOKUP(AK77,AL73:AY80,6,FALSE)))</f>
        <v/>
      </c>
      <c r="BA77" s="534" t="str">
        <f t="shared" si="65"/>
        <v/>
      </c>
      <c r="BB77" s="535" t="str">
        <f>IF(AK77="","",INDEX(AH73:AH79,MATCH(AK77,AL73:AL79,0)))</f>
        <v/>
      </c>
      <c r="BC77" s="536" t="str">
        <f>IF(AK77="","",VLOOKUP(AK77,AL73:AY79,COLUMN()-COLUMN(AV72),FALSE))</f>
        <v/>
      </c>
      <c r="BD77" s="536" t="str">
        <f>IF(AK77="","",VLOOKUP(AK77,AL73:AY79,COLUMN()-COLUMN(AV72),FALSE))</f>
        <v/>
      </c>
      <c r="BE77" s="536" t="str">
        <f>IF(AK77="","",VLOOKUP(AK77,AL73:AY79,COLUMN()-COLUMN(AV72),FALSE))</f>
        <v/>
      </c>
      <c r="BF77" s="536" t="str">
        <f>IF(AK77="","",VLOOKUP(AK77,AL73:AY79,COLUMN()-COLUMN(AV72),FALSE))</f>
        <v/>
      </c>
      <c r="BG77" s="536" t="str">
        <f>IF(AK77="","",VLOOKUP(AK77,AL73:AY79,COLUMN()-COLUMN(AV72),FALSE))</f>
        <v/>
      </c>
      <c r="BH77" s="536" t="str">
        <f>IF(AK77="","",VLOOKUP(AK77,AL73:AY79,COLUMN()-COLUMN(AV72),FALSE))</f>
        <v/>
      </c>
      <c r="BI77" s="536" t="str">
        <f>IF(AK77="","",VLOOKUP(AK77,AL73:AY79,COLUMN()-COLUMN(AV72),FALSE))</f>
        <v/>
      </c>
      <c r="BJ77" s="537" t="str">
        <f>IF(AK77="","",VLOOKUP(AK77,AL73:AY79,COLUMN()-COLUMN(AV72),FALSE))</f>
        <v/>
      </c>
      <c r="BK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L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M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N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O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P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Q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R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S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T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U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V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W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X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Y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BZ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A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B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C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D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E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F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G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H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I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J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K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  <c r="CL77" s="538" t="str">
        <f>IF(OR($AH77="",COLUMN()-COLUMN($BJ$1)&gt;(COUNTA($AH73:$AH80)*(COUNTA($AH73:$AH80)-1)/2)),"",IF((IFERROR(MATCH($AG77&amp;"_"&amp;$AF77&amp;"_"&amp;COLUMN()-COLUMN($BJ$1)&amp;$BB77,ResultsInd[M_PA],0),0)+IFERROR(MATCH($AG77&amp;"_"&amp;$AF77&amp;"_"&amp;COLUMN()-COLUMN($BJ$1)&amp;$BB77,ResultsInd[M_PB],0),0))=0,"",SUMIFS(ResultsInd[Score-A],ResultsInd[Grp match],$AG77&amp;"_"&amp;$AF77&amp;"_"&amp;COLUMN()-COLUMN($BJ$1),ResultsInd[Player A],$BB77)+SUMIFS(ResultsInd[Score-B],ResultsInd[Grp match],$AG77&amp;"_"&amp;$AF77&amp;"_"&amp;COLUMN()-COLUMN($BJ$1),ResultsInd[Player B],$BB77)))</f>
        <v/>
      </c>
    </row>
    <row r="78" spans="1:90" ht="15.75" thickBot="1" x14ac:dyDescent="0.3">
      <c r="A78" s="220"/>
      <c r="B78" s="221"/>
      <c r="C78" s="597"/>
      <c r="D78" s="60"/>
      <c r="E78" s="289"/>
      <c r="F78" s="289"/>
      <c r="G78" s="92"/>
      <c r="H78" s="92"/>
      <c r="I78" s="283"/>
      <c r="J78" s="93"/>
      <c r="K78" s="93"/>
      <c r="L78" s="222"/>
      <c r="M78" s="231" t="b">
        <f>NOT(ISERROR(ResultsInd[[#This Row],[Goal-A]]+ResultsInd[[#This Row],[Goal-B]]))</f>
        <v>1</v>
      </c>
      <c r="N78" s="230">
        <f>VALUE(ResultsInd[[#This Row],[Score-A]])</f>
        <v>0</v>
      </c>
      <c r="O78" s="230">
        <f>VALUE(ResultsInd[[#This Row],[Score-B]])</f>
        <v>0</v>
      </c>
      <c r="P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8" s="230" t="str">
        <f>IF(ResultsInd[[#This Row],[Category]]="","",VLOOKUP(ResultsInd[[#This Row],[Stage]],$P$1:$Z$9,MATCH(ResultsInd[[#This Row],[Category]],$Q$1:$Z$1,0)+1,FALSE))</f>
        <v/>
      </c>
      <c r="Z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8" s="230" t="str">
        <f t="shared" si="14"/>
        <v/>
      </c>
      <c r="AB78" s="230" t="str">
        <f>ResultsInd[[#This Row],[Category]]&amp;"_"&amp;ResultsInd[[#This Row],[Group]]&amp;"_"&amp;COUNTIFS($A$22:$A78,ResultsInd[[#This Row],[Category]],$C$22:$C78,ResultsInd[[#This Row],[Group]])</f>
        <v>__0</v>
      </c>
      <c r="AC78" s="230" t="str">
        <f>ResultsInd[[#This Row],[Grp match]]&amp;ResultsInd[[#This Row],[Player A]]</f>
        <v>__0</v>
      </c>
      <c r="AD78" s="230" t="str">
        <f>ResultsInd[[#This Row],[Grp match]]&amp;ResultsInd[[#This Row],[Player B]]</f>
        <v>__0</v>
      </c>
      <c r="AF78" s="447" t="str">
        <f t="shared" si="68"/>
        <v/>
      </c>
      <c r="AG78" s="11" t="str">
        <f t="shared" si="66"/>
        <v/>
      </c>
      <c r="AH78" s="269"/>
      <c r="AI78" s="509"/>
      <c r="AJ78" s="270"/>
      <c r="AK78" s="274" t="str">
        <f>IF(AT78="","",SMALL(AL73:AL80,ROWS(AK73:AK78)))</f>
        <v/>
      </c>
      <c r="AL78" s="274" t="str">
        <f>IF(AT78="","",RANK(AP78,AP73:AP80)*1000+ROWS(AL73:AL78))</f>
        <v/>
      </c>
      <c r="AM78" s="274" t="str">
        <f t="shared" si="60"/>
        <v/>
      </c>
      <c r="AN78" s="274" t="b">
        <f>AND(AS78&lt;&gt;"",AS78&gt;0,COUNTIF(AM73:AM80,AM78)&gt;1)</f>
        <v>0</v>
      </c>
      <c r="AO78" s="274" t="str">
        <f t="shared" si="61"/>
        <v/>
      </c>
      <c r="AP78" s="274" t="str">
        <f t="shared" si="62"/>
        <v/>
      </c>
      <c r="AQ78" s="274" t="b">
        <f>AND(AS78&lt;&gt;"",AS78&gt;0,COUNTIF(AP73:AP80,AP78)&gt;1)</f>
        <v>0</v>
      </c>
      <c r="AR78" s="266" t="str">
        <f t="shared" si="63"/>
        <v/>
      </c>
      <c r="AS78" s="267" t="str">
        <f t="shared" si="64"/>
        <v/>
      </c>
      <c r="AT78" s="267" t="str">
        <f>IF(OR(AG72="",AH78=""),"",COUNTIF(ResultsInd[Win],AG72&amp;"-"&amp;AH78))</f>
        <v/>
      </c>
      <c r="AU78" s="267" t="str">
        <f>IF(OR(AG72="",AH78=""),"",COUNTIF(ResultsInd[Draw1],AG72&amp;"-"&amp;AH78)+COUNTIF(ResultsInd[Draw2],AG72&amp;"-"&amp;AH78))</f>
        <v/>
      </c>
      <c r="AV78" s="267" t="str">
        <f>IF(OR(AG72="",AH78=""),"",COUNTIF(ResultsInd[Lose],AG72&amp;"-"&amp;AH78))</f>
        <v/>
      </c>
      <c r="AW78" s="267" t="str">
        <f>IF(OR(AG72="",AH78=""),"",SUMIFS(ResultsInd[Goal-A],ResultsInd[Category],AG72,ResultsInd[Stage],"Groups",ResultsInd[Player A],AH78)+SUMIFS(ResultsInd[Goal-B],ResultsInd[Category],AG72,ResultsInd[Stage],"Groups",ResultsInd[Player B],AH78))</f>
        <v/>
      </c>
      <c r="AX78" s="267" t="str">
        <f>IF(OR(AG72="",AH78=""),"",SUMIFS(ResultsInd[Goal-B],ResultsInd[Category],AG72,ResultsInd[Stage],"Groups",ResultsInd[Player A],AH78)+SUMIFS(ResultsInd[Goal-A],ResultsInd[Category],AG72,ResultsInd[Stage],"Groups",ResultsInd[Player B],AH78))</f>
        <v/>
      </c>
      <c r="AY78" s="268" t="str">
        <f t="shared" si="67"/>
        <v/>
      </c>
      <c r="AZ78" s="405" t="str">
        <f>IF(AK78="","",OR(VLOOKUP(AK78,AL73:AY80,3,FALSE),VLOOKUP(AK78,AL73:AY80,6,FALSE)))</f>
        <v/>
      </c>
      <c r="BA78" s="539" t="str">
        <f t="shared" si="65"/>
        <v/>
      </c>
      <c r="BB78" s="540" t="str">
        <f>IF(AK78="","",INDEX(AH73:AH79,MATCH(AK78,AL73:AL79,0)))</f>
        <v/>
      </c>
      <c r="BC78" s="246" t="str">
        <f>IF(AK78="","",VLOOKUP(AK78,AL73:AY79,COLUMN()-COLUMN(AV72),FALSE))</f>
        <v/>
      </c>
      <c r="BD78" s="246" t="str">
        <f>IF(AK78="","",VLOOKUP(AK78,AL73:AY79,COLUMN()-COLUMN(AV72),FALSE))</f>
        <v/>
      </c>
      <c r="BE78" s="246" t="str">
        <f>IF(AK78="","",VLOOKUP(AK78,AL73:AY79,COLUMN()-COLUMN(AV72),FALSE))</f>
        <v/>
      </c>
      <c r="BF78" s="246" t="str">
        <f>IF(AK78="","",VLOOKUP(AK78,AL73:AY79,COLUMN()-COLUMN(AV72),FALSE))</f>
        <v/>
      </c>
      <c r="BG78" s="246" t="str">
        <f>IF(AK78="","",VLOOKUP(AK78,AL73:AY79,COLUMN()-COLUMN(AV72),FALSE))</f>
        <v/>
      </c>
      <c r="BH78" s="246" t="str">
        <f>IF(AK78="","",VLOOKUP(AK78,AL73:AY79,COLUMN()-COLUMN(AV72),FALSE))</f>
        <v/>
      </c>
      <c r="BI78" s="246" t="str">
        <f>IF(AK78="","",VLOOKUP(AK78,AL73:AY79,COLUMN()-COLUMN(AV72),FALSE))</f>
        <v/>
      </c>
      <c r="BJ78" s="261" t="str">
        <f>IF(AK78="","",VLOOKUP(AK78,AL73:AY79,COLUMN()-COLUMN(AV72),FALSE))</f>
        <v/>
      </c>
      <c r="BK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L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M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N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O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P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Q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R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S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T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U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V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W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X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Y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BZ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A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B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C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D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E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F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G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H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I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J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K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  <c r="CL78" s="69" t="str">
        <f>IF(OR($AH78="",COLUMN()-COLUMN($BJ$1)&gt;(COUNTA($AH73:$AH80)*(COUNTA($AH73:$AH80)-1)/2)),"",IF((IFERROR(MATCH($AG78&amp;"_"&amp;$AF78&amp;"_"&amp;COLUMN()-COLUMN($BJ$1)&amp;$BB78,ResultsInd[M_PA],0),0)+IFERROR(MATCH($AG78&amp;"_"&amp;$AF78&amp;"_"&amp;COLUMN()-COLUMN($BJ$1)&amp;$BB78,ResultsInd[M_PB],0),0))=0,"",SUMIFS(ResultsInd[Score-A],ResultsInd[Grp match],$AG78&amp;"_"&amp;$AF78&amp;"_"&amp;COLUMN()-COLUMN($BJ$1),ResultsInd[Player A],$BB78)+SUMIFS(ResultsInd[Score-B],ResultsInd[Grp match],$AG78&amp;"_"&amp;$AF78&amp;"_"&amp;COLUMN()-COLUMN($BJ$1),ResultsInd[Player B],$BB78)))</f>
        <v/>
      </c>
    </row>
    <row r="79" spans="1:90" ht="15.75" thickBot="1" x14ac:dyDescent="0.3">
      <c r="A79" s="220"/>
      <c r="B79" s="221"/>
      <c r="C79" s="597"/>
      <c r="D79" s="60"/>
      <c r="E79" s="289"/>
      <c r="F79" s="289"/>
      <c r="G79" s="92"/>
      <c r="H79" s="92"/>
      <c r="I79" s="283"/>
      <c r="J79" s="93"/>
      <c r="K79" s="93"/>
      <c r="L79" s="222"/>
      <c r="M79" s="231" t="b">
        <f>NOT(ISERROR(ResultsInd[[#This Row],[Goal-A]]+ResultsInd[[#This Row],[Goal-B]]))</f>
        <v>1</v>
      </c>
      <c r="N79" s="230">
        <f>VALUE(ResultsInd[[#This Row],[Score-A]])</f>
        <v>0</v>
      </c>
      <c r="O79" s="230">
        <f>VALUE(ResultsInd[[#This Row],[Score-B]])</f>
        <v>0</v>
      </c>
      <c r="P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79" s="230" t="str">
        <f>IF(ResultsInd[[#This Row],[Category]]="","",VLOOKUP(ResultsInd[[#This Row],[Stage]],$P$1:$Z$9,MATCH(ResultsInd[[#This Row],[Category]],$Q$1:$Z$1,0)+1,FALSE))</f>
        <v/>
      </c>
      <c r="Z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79" s="230" t="str">
        <f t="shared" si="14"/>
        <v/>
      </c>
      <c r="AB79" s="230" t="str">
        <f>ResultsInd[[#This Row],[Category]]&amp;"_"&amp;ResultsInd[[#This Row],[Group]]&amp;"_"&amp;COUNTIFS($A$22:$A79,ResultsInd[[#This Row],[Category]],$C$22:$C79,ResultsInd[[#This Row],[Group]])</f>
        <v>__0</v>
      </c>
      <c r="AC79" s="230" t="str">
        <f>ResultsInd[[#This Row],[Grp match]]&amp;ResultsInd[[#This Row],[Player A]]</f>
        <v>__0</v>
      </c>
      <c r="AD79" s="230" t="str">
        <f>ResultsInd[[#This Row],[Grp match]]&amp;ResultsInd[[#This Row],[Player B]]</f>
        <v>__0</v>
      </c>
      <c r="AF79" s="447" t="str">
        <f t="shared" si="68"/>
        <v/>
      </c>
      <c r="AG79" s="11" t="str">
        <f t="shared" si="66"/>
        <v/>
      </c>
      <c r="AH79" s="269"/>
      <c r="AI79" s="509"/>
      <c r="AJ79" s="270"/>
      <c r="AK79" s="274" t="str">
        <f>IF(AT79="","",SMALL(AL73:AL80,ROWS(AK73:AK79)))</f>
        <v/>
      </c>
      <c r="AL79" s="274" t="str">
        <f>IF(AT79="","",RANK(AP79,AP73:AP80)*1000+ROWS(AL73:AL79))</f>
        <v/>
      </c>
      <c r="AM79" s="274" t="str">
        <f t="shared" si="60"/>
        <v/>
      </c>
      <c r="AN79" s="274" t="b">
        <f>AND(AS79&lt;&gt;"",AS79&gt;0,COUNTIF(AM73:AM80,AM79)&gt;1)</f>
        <v>0</v>
      </c>
      <c r="AO79" s="274" t="str">
        <f t="shared" si="61"/>
        <v/>
      </c>
      <c r="AP79" s="274" t="str">
        <f t="shared" si="62"/>
        <v/>
      </c>
      <c r="AQ79" s="274" t="b">
        <f>AND(AS79&lt;&gt;"",AS79&gt;0,COUNTIF(AP73:AP80,AP79)&gt;1)</f>
        <v>0</v>
      </c>
      <c r="AR79" s="266" t="str">
        <f t="shared" si="63"/>
        <v/>
      </c>
      <c r="AS79" s="267" t="str">
        <f t="shared" si="64"/>
        <v/>
      </c>
      <c r="AT79" s="267" t="str">
        <f>IF(OR(AG72="",AH79=""),"",COUNTIF(ResultsInd[Win],AG72&amp;"-"&amp;AH79))</f>
        <v/>
      </c>
      <c r="AU79" s="267" t="str">
        <f>IF(OR(AG72="",AH79=""),"",COUNTIF(ResultsInd[Draw1],AG72&amp;"-"&amp;AH79)+COUNTIF(ResultsInd[Draw2],AG72&amp;"-"&amp;AH79))</f>
        <v/>
      </c>
      <c r="AV79" s="267" t="str">
        <f>IF(OR(AG72="",AH79=""),"",COUNTIF(ResultsInd[Lose],AG72&amp;"-"&amp;AH79))</f>
        <v/>
      </c>
      <c r="AW79" s="267" t="str">
        <f>IF(OR(AG72="",AH79=""),"",SUMIFS(ResultsInd[Goal-A],ResultsInd[Category],AG72,ResultsInd[Stage],"Groups",ResultsInd[Player A],AH79)+SUMIFS(ResultsInd[Goal-B],ResultsInd[Category],AG72,ResultsInd[Stage],"Groups",ResultsInd[Player B],AH79))</f>
        <v/>
      </c>
      <c r="AX79" s="267" t="str">
        <f>IF(OR(AG72="",AH79=""),"",SUMIFS(ResultsInd[Goal-B],ResultsInd[Category],AG72,ResultsInd[Stage],"Groups",ResultsInd[Player A],AH79)+SUMIFS(ResultsInd[Goal-A],ResultsInd[Category],AG72,ResultsInd[Stage],"Groups",ResultsInd[Player B],AH79))</f>
        <v/>
      </c>
      <c r="AY79" s="268" t="str">
        <f t="shared" si="67"/>
        <v/>
      </c>
      <c r="AZ79" s="405" t="str">
        <f>IF(AK79="","",OR(VLOOKUP(AK79,AL73:AY80,3,FALSE),VLOOKUP(AK79,AL73:AY80,6,FALSE)))</f>
        <v/>
      </c>
      <c r="BA79" s="534" t="str">
        <f t="shared" si="65"/>
        <v/>
      </c>
      <c r="BB79" s="535" t="str">
        <f>IF(AK79="","",INDEX($AH$8:$AH$14,MATCH(AK79,$AL$8:$AL$14,0)))</f>
        <v/>
      </c>
      <c r="BC79" s="536" t="str">
        <f>IF(AK79="","",VLOOKUP(AK79,AL73:AY79,COLUMN()-COLUMN(AV72),FALSE))</f>
        <v/>
      </c>
      <c r="BD79" s="536" t="str">
        <f>IF(AK79="","",VLOOKUP(AK79,AL73:AY79,COLUMN()-COLUMN(AV72),FALSE))</f>
        <v/>
      </c>
      <c r="BE79" s="536" t="str">
        <f>IF(AK79="","",VLOOKUP(AK79,AL73:AY79,COLUMN()-COLUMN(AV72),FALSE))</f>
        <v/>
      </c>
      <c r="BF79" s="536" t="str">
        <f>IF(AK79="","",VLOOKUP(AK79,AL73:AY79,COLUMN()-COLUMN(AV72),FALSE))</f>
        <v/>
      </c>
      <c r="BG79" s="536" t="str">
        <f>IF(AK79="","",VLOOKUP(AK79,AL73:AY79,COLUMN()-COLUMN(AV72),FALSE))</f>
        <v/>
      </c>
      <c r="BH79" s="536" t="str">
        <f>IF(AK79="","",VLOOKUP(AK79,AL73:AY79,COLUMN()-COLUMN(AV72),FALSE))</f>
        <v/>
      </c>
      <c r="BI79" s="536" t="str">
        <f>IF(AK79="","",VLOOKUP(AK79,AL73:AY79,COLUMN()-COLUMN(AV72),FALSE))</f>
        <v/>
      </c>
      <c r="BJ79" s="537" t="str">
        <f>IF(AK79="","",VLOOKUP(AK79,AL73:AY79,COLUMN()-COLUMN(AV72),FALSE))</f>
        <v/>
      </c>
      <c r="BK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L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M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N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O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P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Q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R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S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T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U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V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W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X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Y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BZ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A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B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C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D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E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F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G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H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I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J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K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  <c r="CL79" s="538" t="str">
        <f>IF(OR($AH79="",COLUMN()-COLUMN($BJ$1)&gt;(COUNTA($AH73:$AH80)*(COUNTA($AH73:$AH80)-1)/2)),"",IF((IFERROR(MATCH($AG79&amp;"_"&amp;$AF79&amp;"_"&amp;COLUMN()-COLUMN($BJ$1)&amp;$BB79,ResultsInd[M_PA],0),0)+IFERROR(MATCH($AG79&amp;"_"&amp;$AF79&amp;"_"&amp;COLUMN()-COLUMN($BJ$1)&amp;$BB79,ResultsInd[M_PB],0),0))=0,"",SUMIFS(ResultsInd[Score-A],ResultsInd[Grp match],$AG79&amp;"_"&amp;$AF79&amp;"_"&amp;COLUMN()-COLUMN($BJ$1),ResultsInd[Player A],$BB79)+SUMIFS(ResultsInd[Score-B],ResultsInd[Grp match],$AG79&amp;"_"&amp;$AF79&amp;"_"&amp;COLUMN()-COLUMN($BJ$1),ResultsInd[Player B],$BB79)))</f>
        <v/>
      </c>
    </row>
    <row r="80" spans="1:90" ht="15.75" thickBot="1" x14ac:dyDescent="0.3">
      <c r="A80" s="220"/>
      <c r="B80" s="221"/>
      <c r="C80" s="597"/>
      <c r="D80" s="60"/>
      <c r="E80" s="289"/>
      <c r="F80" s="289"/>
      <c r="G80" s="92"/>
      <c r="H80" s="92"/>
      <c r="I80" s="283"/>
      <c r="J80" s="93"/>
      <c r="K80" s="93"/>
      <c r="L80" s="219"/>
      <c r="M80" s="231" t="b">
        <f>NOT(ISERROR(ResultsInd[[#This Row],[Goal-A]]+ResultsInd[[#This Row],[Goal-B]]))</f>
        <v>1</v>
      </c>
      <c r="N80" s="230">
        <f>VALUE(ResultsInd[[#This Row],[Score-A]])</f>
        <v>0</v>
      </c>
      <c r="O80" s="230">
        <f>VALUE(ResultsInd[[#This Row],[Score-B]])</f>
        <v>0</v>
      </c>
      <c r="P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0" s="230" t="str">
        <f>IF(ResultsInd[[#This Row],[Category]]="","",VLOOKUP(ResultsInd[[#This Row],[Stage]],$P$1:$Z$9,MATCH(ResultsInd[[#This Row],[Category]],$Q$1:$Z$1,0)+1,FALSE))</f>
        <v/>
      </c>
      <c r="Z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0" s="230" t="str">
        <f t="shared" si="14"/>
        <v/>
      </c>
      <c r="AB80" s="230" t="str">
        <f>ResultsInd[[#This Row],[Category]]&amp;"_"&amp;ResultsInd[[#This Row],[Group]]&amp;"_"&amp;COUNTIFS($A$22:$A80,ResultsInd[[#This Row],[Category]],$C$22:$C80,ResultsInd[[#This Row],[Group]])</f>
        <v>__0</v>
      </c>
      <c r="AC80" s="230" t="str">
        <f>ResultsInd[[#This Row],[Grp match]]&amp;ResultsInd[[#This Row],[Player A]]</f>
        <v>__0</v>
      </c>
      <c r="AD80" s="230" t="str">
        <f>ResultsInd[[#This Row],[Grp match]]&amp;ResultsInd[[#This Row],[Player B]]</f>
        <v>__0</v>
      </c>
      <c r="AF80" s="447" t="str">
        <f t="shared" si="68"/>
        <v/>
      </c>
      <c r="AG80" s="11" t="str">
        <f t="shared" si="66"/>
        <v/>
      </c>
      <c r="AH80" s="271"/>
      <c r="AI80" s="510"/>
      <c r="AJ80" s="272"/>
      <c r="AK80" s="541" t="str">
        <f>IF(AT80="","",SMALL(AL73:AL80,ROWS(AK73:AK80)))</f>
        <v/>
      </c>
      <c r="AL80" s="541" t="str">
        <f>IF(AT80="","",RANK(AP80,AP73:AP80)*1000+ROWS(AL73:AL80))</f>
        <v/>
      </c>
      <c r="AM80" s="541" t="str">
        <f t="shared" si="60"/>
        <v/>
      </c>
      <c r="AN80" s="541" t="b">
        <f>AND(AS80&lt;&gt;"",AS80&gt;0,COUNTIF(AM73:AM80,AM80)&gt;1)</f>
        <v>0</v>
      </c>
      <c r="AO80" s="541" t="str">
        <f t="shared" si="61"/>
        <v/>
      </c>
      <c r="AP80" s="541" t="str">
        <f t="shared" si="62"/>
        <v/>
      </c>
      <c r="AQ80" s="541" t="b">
        <f>AND(AS80&lt;&gt;"",AS80&gt;0,COUNTIF(AP73:AP80,AP80)&gt;1)</f>
        <v>0</v>
      </c>
      <c r="AR80" s="266" t="str">
        <f t="shared" si="63"/>
        <v/>
      </c>
      <c r="AS80" s="267" t="str">
        <f t="shared" si="64"/>
        <v/>
      </c>
      <c r="AT80" s="267" t="str">
        <f>IF(OR(AG72="",AH80=""),"",COUNTIF(ResultsInd[Win],AG72&amp;"-"&amp;AH80))</f>
        <v/>
      </c>
      <c r="AU80" s="267" t="str">
        <f>IF(OR(AG72="",AH80=""),"",COUNTIF(ResultsInd[Draw1],AG72&amp;"-"&amp;AH80)+COUNTIF(ResultsInd[Draw2],AG72&amp;"-"&amp;AH80))</f>
        <v/>
      </c>
      <c r="AV80" s="267" t="str">
        <f>IF(OR(AG72="",AH80=""),"",COUNTIF(ResultsInd[Lose],AG72&amp;"-"&amp;AH80))</f>
        <v/>
      </c>
      <c r="AW80" s="267" t="str">
        <f>IF(OR(AG72="",AH80=""),"",SUMIFS(ResultsInd[Goal-A],ResultsInd[Category],AG72,ResultsInd[Stage],"Groups",ResultsInd[Player A],AH80)+SUMIFS(ResultsInd[Goal-B],ResultsInd[Category],AG72,ResultsInd[Stage],"Groups",ResultsInd[Player B],AH80))</f>
        <v/>
      </c>
      <c r="AX80" s="267" t="str">
        <f>IF(OR(AG72="",AH80=""),"",SUMIFS(ResultsInd[Goal-B],ResultsInd[Category],AG72,ResultsInd[Stage],"Groups",ResultsInd[Player A],AH80)+SUMIFS(ResultsInd[Goal-A],ResultsInd[Category],AG72,ResultsInd[Stage],"Groups",ResultsInd[Player B],AH80))</f>
        <v/>
      </c>
      <c r="AY80" s="268" t="str">
        <f t="shared" si="67"/>
        <v/>
      </c>
      <c r="AZ80" s="405" t="str">
        <f>IF(AK80="","",OR(VLOOKUP(AK80,AL73:AY80,3,FALSE),VLOOKUP(AK80,AL73:AY80,6,FALSE)))</f>
        <v/>
      </c>
      <c r="BA80" s="542" t="str">
        <f t="shared" si="65"/>
        <v/>
      </c>
      <c r="BB80" s="543" t="str">
        <f>IF(AK80="","",INDEX(AH74:AH80,MATCH(AK80,AL74:AL80,0)))</f>
        <v/>
      </c>
      <c r="BC80" s="248" t="str">
        <f>IF(AK80="","",VLOOKUP(AK80,AL73:AY79,COLUMN()-COLUMN(AV72),FALSE))</f>
        <v/>
      </c>
      <c r="BD80" s="248" t="str">
        <f>IF(AK80="","",VLOOKUP(AK80,AL73:AY79,COLUMN()-COLUMN(AV72),FALSE))</f>
        <v/>
      </c>
      <c r="BE80" s="248" t="str">
        <f>IF(AK80="","",VLOOKUP(AK80,AL73:AY79,COLUMN()-COLUMN(AV72),FALSE))</f>
        <v/>
      </c>
      <c r="BF80" s="248" t="str">
        <f>IF(AK80="","",VLOOKUP(AK80,AL73:AY79,COLUMN()-COLUMN(AV72),FALSE))</f>
        <v/>
      </c>
      <c r="BG80" s="248" t="str">
        <f>IF(AK80="","",VLOOKUP(AK80,AL73:AY79,COLUMN()-COLUMN(AV72),FALSE))</f>
        <v/>
      </c>
      <c r="BH80" s="248" t="str">
        <f>IF(AK80="","",VLOOKUP(AK80,AL73:AY79,COLUMN()-COLUMN(AV72),FALSE))</f>
        <v/>
      </c>
      <c r="BI80" s="248" t="str">
        <f>IF(AK80="","",VLOOKUP(AK80,AL73:AY79,COLUMN()-COLUMN(AV72),FALSE))</f>
        <v/>
      </c>
      <c r="BJ80" s="262" t="str">
        <f>IF(AK80="","",VLOOKUP(AK80,AL73:AY79,COLUMN()-COLUMN(AV72),FALSE))</f>
        <v/>
      </c>
      <c r="BK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L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M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N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O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P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Q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R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S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T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U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V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W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X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Y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BZ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A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B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C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D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E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F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G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H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I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J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K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  <c r="CL80" s="69" t="str">
        <f>IF(OR($AH80="",COLUMN()-COLUMN($BJ$1)&gt;(COUNTA($AH73:$AH80)*(COUNTA($AH73:$AH80)-1)/2)),"",IF((IFERROR(MATCH($AG80&amp;"_"&amp;$AF80&amp;"_"&amp;COLUMN()-COLUMN($BJ$1)&amp;$BB80,ResultsInd[M_PA],0),0)+IFERROR(MATCH($AG80&amp;"_"&amp;$AF80&amp;"_"&amp;COLUMN()-COLUMN($BJ$1)&amp;$BB80,ResultsInd[M_PB],0),0))=0,"",SUMIFS(ResultsInd[Score-A],ResultsInd[Grp match],$AG80&amp;"_"&amp;$AF80&amp;"_"&amp;COLUMN()-COLUMN($BJ$1),ResultsInd[Player A],$BB80)+SUMIFS(ResultsInd[Score-B],ResultsInd[Grp match],$AG80&amp;"_"&amp;$AF80&amp;"_"&amp;COLUMN()-COLUMN($BJ$1),ResultsInd[Player B],$BB80)))</f>
        <v/>
      </c>
    </row>
    <row r="81" spans="1:90" ht="15.75" thickBot="1" x14ac:dyDescent="0.3">
      <c r="A81" s="220"/>
      <c r="B81" s="221"/>
      <c r="C81" s="597"/>
      <c r="D81" s="60"/>
      <c r="E81" s="289"/>
      <c r="F81" s="289"/>
      <c r="G81" s="92"/>
      <c r="H81" s="92"/>
      <c r="I81" s="283"/>
      <c r="J81" s="93"/>
      <c r="K81" s="93"/>
      <c r="L81" s="219"/>
      <c r="M81" s="231" t="b">
        <f>NOT(ISERROR(ResultsInd[[#This Row],[Goal-A]]+ResultsInd[[#This Row],[Goal-B]]))</f>
        <v>1</v>
      </c>
      <c r="N81" s="230">
        <f>VALUE(ResultsInd[[#This Row],[Score-A]])</f>
        <v>0</v>
      </c>
      <c r="O81" s="230">
        <f>VALUE(ResultsInd[[#This Row],[Score-B]])</f>
        <v>0</v>
      </c>
      <c r="P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1" s="230" t="str">
        <f>IF(ResultsInd[[#This Row],[Category]]="","",VLOOKUP(ResultsInd[[#This Row],[Stage]],$P$1:$Z$9,MATCH(ResultsInd[[#This Row],[Category]],$Q$1:$Z$1,0)+1,FALSE))</f>
        <v/>
      </c>
      <c r="Z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1" s="230" t="str">
        <f t="shared" si="14"/>
        <v/>
      </c>
      <c r="AB81" s="230" t="str">
        <f>ResultsInd[[#This Row],[Category]]&amp;"_"&amp;ResultsInd[[#This Row],[Group]]&amp;"_"&amp;COUNTIFS($A$22:$A81,ResultsInd[[#This Row],[Category]],$C$22:$C81,ResultsInd[[#This Row],[Group]])</f>
        <v>__0</v>
      </c>
      <c r="AC81" s="230" t="str">
        <f>ResultsInd[[#This Row],[Grp match]]&amp;ResultsInd[[#This Row],[Player A]]</f>
        <v>__0</v>
      </c>
      <c r="AD81" s="230" t="str">
        <f>ResultsInd[[#This Row],[Grp match]]&amp;ResultsInd[[#This Row],[Player B]]</f>
        <v>__0</v>
      </c>
      <c r="AF81" s="8"/>
      <c r="AG81" s="8"/>
      <c r="AJ81" s="149"/>
      <c r="AK81" s="80"/>
      <c r="AL81" s="80"/>
      <c r="AR81" s="149"/>
      <c r="AS81" s="149"/>
      <c r="AT81" s="149"/>
      <c r="AU81" s="151"/>
      <c r="AV81" s="151"/>
      <c r="AW81" s="151"/>
      <c r="AX81" s="151"/>
      <c r="AY81" s="80"/>
      <c r="AZ81" s="80"/>
      <c r="BA81" s="80"/>
      <c r="BB81" s="80"/>
      <c r="BC81" s="80"/>
      <c r="BD81" s="80"/>
    </row>
    <row r="82" spans="1:90" ht="15.75" thickBot="1" x14ac:dyDescent="0.3">
      <c r="A82" s="220"/>
      <c r="B82" s="221"/>
      <c r="C82" s="597"/>
      <c r="D82" s="221"/>
      <c r="E82" s="289"/>
      <c r="F82" s="289"/>
      <c r="G82" s="282"/>
      <c r="H82" s="282"/>
      <c r="I82" s="283"/>
      <c r="J82" s="93"/>
      <c r="K82" s="93"/>
      <c r="L82" s="222"/>
      <c r="M82" s="231" t="b">
        <f>NOT(ISERROR(ResultsInd[[#This Row],[Goal-A]]+ResultsInd[[#This Row],[Goal-B]]))</f>
        <v>1</v>
      </c>
      <c r="N82" s="230">
        <f>VALUE(ResultsInd[[#This Row],[Score-A]])</f>
        <v>0</v>
      </c>
      <c r="O82" s="230">
        <f>VALUE(ResultsInd[[#This Row],[Score-B]])</f>
        <v>0</v>
      </c>
      <c r="P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2" s="230" t="str">
        <f>IF(ResultsInd[[#This Row],[Category]]="","",VLOOKUP(ResultsInd[[#This Row],[Stage]],$P$1:$Z$9,MATCH(ResultsInd[[#This Row],[Category]],$Q$1:$Z$1,0)+1,FALSE))</f>
        <v/>
      </c>
      <c r="Z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2" s="230" t="str">
        <f t="shared" si="14"/>
        <v/>
      </c>
      <c r="AB82" s="230" t="str">
        <f>ResultsInd[[#This Row],[Category]]&amp;"_"&amp;ResultsInd[[#This Row],[Group]]&amp;"_"&amp;COUNTIFS($A$22:$A82,ResultsInd[[#This Row],[Category]],$C$22:$C82,ResultsInd[[#This Row],[Group]])</f>
        <v>__0</v>
      </c>
      <c r="AC82" s="230" t="str">
        <f>ResultsInd[[#This Row],[Grp match]]&amp;ResultsInd[[#This Row],[Player A]]</f>
        <v>__0</v>
      </c>
      <c r="AD82" s="230" t="str">
        <f>ResultsInd[[#This Row],[Grp match]]&amp;ResultsInd[[#This Row],[Player B]]</f>
        <v>__0</v>
      </c>
      <c r="AF82" s="446" t="str">
        <f>IF(AG82="","",COUNTIFS(AG$22:AG82,AG82,AH$22:AH82,"Players draw"))</f>
        <v/>
      </c>
      <c r="AG82" s="273"/>
      <c r="AH82" s="249" t="s">
        <v>12933</v>
      </c>
      <c r="AI82" s="298" t="s">
        <v>11141</v>
      </c>
      <c r="AJ82" s="260" t="s">
        <v>11137</v>
      </c>
      <c r="AK82" s="256" t="s">
        <v>11138</v>
      </c>
      <c r="AL82" s="251" t="s">
        <v>11133</v>
      </c>
      <c r="AM82" s="251" t="s">
        <v>11134</v>
      </c>
      <c r="AN82" s="351" t="s">
        <v>11894</v>
      </c>
      <c r="AO82" s="251" t="s">
        <v>11135</v>
      </c>
      <c r="AP82" s="257" t="s">
        <v>11136</v>
      </c>
      <c r="AQ82" s="351" t="s">
        <v>11894</v>
      </c>
      <c r="AR82" s="263" t="s">
        <v>11061</v>
      </c>
      <c r="AS82" s="264" t="s">
        <v>11062</v>
      </c>
      <c r="AT82" s="264" t="s">
        <v>11063</v>
      </c>
      <c r="AU82" s="264" t="s">
        <v>11064</v>
      </c>
      <c r="AV82" s="264" t="s">
        <v>11065</v>
      </c>
      <c r="AW82" s="264" t="s">
        <v>11066</v>
      </c>
      <c r="AX82" s="264" t="s">
        <v>11067</v>
      </c>
      <c r="AY82" s="265" t="s">
        <v>11068</v>
      </c>
      <c r="AZ82" s="404"/>
      <c r="BA82" s="249" t="s">
        <v>11138</v>
      </c>
      <c r="BB82" s="533" t="s">
        <v>11142</v>
      </c>
      <c r="BC82" s="244" t="s">
        <v>11061</v>
      </c>
      <c r="BD82" s="244" t="s">
        <v>11062</v>
      </c>
      <c r="BE82" s="244" t="s">
        <v>11063</v>
      </c>
      <c r="BF82" s="244" t="s">
        <v>11064</v>
      </c>
      <c r="BG82" s="244" t="s">
        <v>11065</v>
      </c>
      <c r="BH82" s="244" t="s">
        <v>11066</v>
      </c>
      <c r="BI82" s="244" t="s">
        <v>11067</v>
      </c>
      <c r="BJ82" s="260" t="s">
        <v>11068</v>
      </c>
    </row>
    <row r="83" spans="1:90" ht="15.75" thickBot="1" x14ac:dyDescent="0.3">
      <c r="A83" s="220"/>
      <c r="B83" s="221"/>
      <c r="C83" s="597"/>
      <c r="D83" s="221"/>
      <c r="E83" s="289"/>
      <c r="F83" s="289"/>
      <c r="G83" s="282"/>
      <c r="H83" s="282"/>
      <c r="I83" s="283"/>
      <c r="J83" s="93"/>
      <c r="K83" s="93"/>
      <c r="L83" s="222"/>
      <c r="M83" s="231" t="b">
        <f>NOT(ISERROR(ResultsInd[[#This Row],[Goal-A]]+ResultsInd[[#This Row],[Goal-B]]))</f>
        <v>1</v>
      </c>
      <c r="N83" s="230">
        <f>VALUE(ResultsInd[[#This Row],[Score-A]])</f>
        <v>0</v>
      </c>
      <c r="O83" s="230">
        <f>VALUE(ResultsInd[[#This Row],[Score-B]])</f>
        <v>0</v>
      </c>
      <c r="P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3" s="230" t="str">
        <f>IF(ResultsInd[[#This Row],[Category]]="","",VLOOKUP(ResultsInd[[#This Row],[Stage]],$P$1:$Z$9,MATCH(ResultsInd[[#This Row],[Category]],$Q$1:$Z$1,0)+1,FALSE))</f>
        <v/>
      </c>
      <c r="Z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3" s="230" t="str">
        <f t="shared" si="14"/>
        <v/>
      </c>
      <c r="AB83" s="230" t="str">
        <f>ResultsInd[[#This Row],[Category]]&amp;"_"&amp;ResultsInd[[#This Row],[Group]]&amp;"_"&amp;COUNTIFS($A$22:$A83,ResultsInd[[#This Row],[Category]],$C$22:$C83,ResultsInd[[#This Row],[Group]])</f>
        <v>__0</v>
      </c>
      <c r="AC83" s="230" t="str">
        <f>ResultsInd[[#This Row],[Grp match]]&amp;ResultsInd[[#This Row],[Player A]]</f>
        <v>__0</v>
      </c>
      <c r="AD83" s="230" t="str">
        <f>ResultsInd[[#This Row],[Grp match]]&amp;ResultsInd[[#This Row],[Player B]]</f>
        <v>__0</v>
      </c>
      <c r="AF83" s="447" t="str">
        <f>AF82</f>
        <v/>
      </c>
      <c r="AG83" s="11" t="str">
        <f>IF(AG82="","",AG82)</f>
        <v/>
      </c>
      <c r="AH83" s="269"/>
      <c r="AI83" s="509"/>
      <c r="AJ83" s="270"/>
      <c r="AK83" s="274" t="str">
        <f>IF(AT83="","",SMALL(AL83:AL90,ROWS(AK83:AK83)))</f>
        <v/>
      </c>
      <c r="AL83" s="274" t="str">
        <f>IF(AT83="","",RANK(AP83,AP83:AP90)*1000+ROWS(AL83:AL83))</f>
        <v/>
      </c>
      <c r="AM83" s="274" t="str">
        <f t="shared" ref="AM83:AM90" si="69">IF(AT83="","",CritClassInd1_Points*AR83+CritClassInd1_Matches*AT83+CritClassInd1_Attaque*AW83+CritClassInd1_DiffButs*AY83)</f>
        <v/>
      </c>
      <c r="AN83" s="274" t="b">
        <f>AND(AS83&lt;&gt;"",AS83&gt;0,COUNTIF(AM83:AM90,AM83)&gt;1)</f>
        <v>0</v>
      </c>
      <c r="AO83" s="274" t="str">
        <f t="shared" ref="AO83:AO90" si="70">IF(AT83="","",CritClassInd_ScorePart*AI83)</f>
        <v/>
      </c>
      <c r="AP83" s="274" t="str">
        <f t="shared" ref="AP83:AP90" si="71">IF(AT83="","",AM83+AO83+CritClassInd2_Points*AR83+CritClassInd2_Matches*AT83+CritClassInd2_Attaque*AW83+CritClassInd2_DiffButs*AY83+AJ83)</f>
        <v/>
      </c>
      <c r="AQ83" s="274" t="b">
        <f>AND(AS83&lt;&gt;"",AS83&gt;0,COUNTIF(AP83:AP90,AP83)&gt;1)</f>
        <v>0</v>
      </c>
      <c r="AR83" s="266" t="str">
        <f t="shared" ref="AR83:AR90" si="72">IF(AT83="","",(AT83*Points_Victoire)+AU83*Points_Null)</f>
        <v/>
      </c>
      <c r="AS83" s="267" t="str">
        <f t="shared" ref="AS83:AS90" si="73">IF(AT83="","",SUM(AT83:AV83))</f>
        <v/>
      </c>
      <c r="AT83" s="267" t="str">
        <f>IF(OR(AG82="",AH83=""),"",COUNTIF(ResultsInd[Win],AG82&amp;"-"&amp;AH83))</f>
        <v/>
      </c>
      <c r="AU83" s="267" t="str">
        <f>IF(OR(AG82="",AH83=""),"",COUNTIF(ResultsInd[Draw1],AG82&amp;"-"&amp;AH83)+COUNTIF(ResultsInd[Draw2],AG82&amp;"-"&amp;AH83))</f>
        <v/>
      </c>
      <c r="AV83" s="267" t="str">
        <f>IF(OR(AG82="",AH83=""),"",COUNTIF(ResultsInd[Lose],AG82&amp;"-"&amp;AH83))</f>
        <v/>
      </c>
      <c r="AW83" s="267" t="str">
        <f>IF(OR(AG82="",AH83=""),"",SUMIFS(ResultsInd[Goal-A],ResultsInd[Category],AG82,ResultsInd[Stage],"Groups",ResultsInd[Player A],AH83)+SUMIFS(ResultsInd[Goal-B],ResultsInd[Category],AG82,ResultsInd[Stage],"Groups",ResultsInd[Player B],AH83))</f>
        <v/>
      </c>
      <c r="AX83" s="267" t="str">
        <f>IF(OR(AG82="",AH83=""),"",SUMIFS(ResultsInd[Goal-B],ResultsInd[Category],AG82,ResultsInd[Stage],"Groups",ResultsInd[Player A],AH83)+SUMIFS(ResultsInd[Goal-A],ResultsInd[Category],AG82,ResultsInd[Stage],"Groups",ResultsInd[Player B],AH83))</f>
        <v/>
      </c>
      <c r="AY83" s="268" t="str">
        <f>IF(AT83="","",AW83-AX83)</f>
        <v/>
      </c>
      <c r="AZ83" s="405" t="str">
        <f>IF(AK83="","",OR(VLOOKUP(AK83,AL83:AY90,3,FALSE),VLOOKUP(AK83,AL83:AY90,6,FALSE)))</f>
        <v/>
      </c>
      <c r="BA83" s="534" t="str">
        <f t="shared" ref="BA83:BA90" si="74">IF(AK83="","",INT(AK83/1000))</f>
        <v/>
      </c>
      <c r="BB83" s="535" t="str">
        <f>IF(AK83="","",INDEX(AH83:AH89,MATCH(AK83,AL83:AL89,0)))</f>
        <v/>
      </c>
      <c r="BC83" s="536" t="str">
        <f>IF(AK83="","",VLOOKUP(AK83,AL83:AY89,COLUMN()-COLUMN(AV82),FALSE))</f>
        <v/>
      </c>
      <c r="BD83" s="536" t="str">
        <f>IF(AK83="","",VLOOKUP(AK83,AL83:AY89,COLUMN()-COLUMN(AV82),FALSE))</f>
        <v/>
      </c>
      <c r="BE83" s="536" t="str">
        <f>IF(AK83="","",VLOOKUP(AK83,AL83:AY89,COLUMN()-COLUMN(AV82),FALSE))</f>
        <v/>
      </c>
      <c r="BF83" s="536" t="str">
        <f>IF(AK83="","",VLOOKUP(AK83,AL83:AY89,COLUMN()-COLUMN(AV82),FALSE))</f>
        <v/>
      </c>
      <c r="BG83" s="536" t="str">
        <f>IF(AK83="","",VLOOKUP(AK83,AL83:AY89,COLUMN()-COLUMN(AV82),FALSE))</f>
        <v/>
      </c>
      <c r="BH83" s="536" t="str">
        <f>IF(AK83="","",VLOOKUP(AK83,AL83:AY89,COLUMN()-COLUMN(AV82),FALSE))</f>
        <v/>
      </c>
      <c r="BI83" s="536" t="str">
        <f>IF(AK83="","",VLOOKUP(AK83,AL83:AY89,COLUMN()-COLUMN(AV82),FALSE))</f>
        <v/>
      </c>
      <c r="BJ83" s="537" t="str">
        <f>IF(AK83="","",VLOOKUP(AK83,AL83:AY89,COLUMN()-COLUMN(AV82),FALSE))</f>
        <v/>
      </c>
      <c r="BK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L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M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N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O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P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Q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R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S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T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U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V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W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X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Y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BZ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A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B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C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D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E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F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G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H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I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J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K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  <c r="CL83" s="538" t="str">
        <f>IF(OR($AH83="",COLUMN()-COLUMN($BJ$1)&gt;(COUNTA($AH83:$AH90)*(COUNTA($AH83:$AH90)-1)/2)),"",IF((IFERROR(MATCH($AG83&amp;"_"&amp;$AF83&amp;"_"&amp;COLUMN()-COLUMN($BJ$1)&amp;$BB83,ResultsInd[M_PA],0),0)+IFERROR(MATCH($AG83&amp;"_"&amp;$AF83&amp;"_"&amp;COLUMN()-COLUMN($BJ$1)&amp;$BB83,ResultsInd[M_PB],0),0))=0,"",SUMIFS(ResultsInd[Score-A],ResultsInd[Grp match],$AG83&amp;"_"&amp;$AF83&amp;"_"&amp;COLUMN()-COLUMN($BJ$1),ResultsInd[Player A],$BB83)+SUMIFS(ResultsInd[Score-B],ResultsInd[Grp match],$AG83&amp;"_"&amp;$AF83&amp;"_"&amp;COLUMN()-COLUMN($BJ$1),ResultsInd[Player B],$BB83)))</f>
        <v/>
      </c>
    </row>
    <row r="84" spans="1:90" ht="15.75" thickBot="1" x14ac:dyDescent="0.3">
      <c r="A84" s="220"/>
      <c r="B84" s="221"/>
      <c r="C84" s="597"/>
      <c r="D84" s="221"/>
      <c r="E84" s="289"/>
      <c r="F84" s="289"/>
      <c r="G84" s="225"/>
      <c r="H84" s="225"/>
      <c r="I84" s="283"/>
      <c r="J84" s="93"/>
      <c r="K84" s="93"/>
      <c r="L84" s="219"/>
      <c r="M84" s="231" t="b">
        <f>NOT(ISERROR(ResultsInd[[#This Row],[Goal-A]]+ResultsInd[[#This Row],[Goal-B]]))</f>
        <v>1</v>
      </c>
      <c r="N84" s="230">
        <f>VALUE(ResultsInd[[#This Row],[Score-A]])</f>
        <v>0</v>
      </c>
      <c r="O84" s="230">
        <f>VALUE(ResultsInd[[#This Row],[Score-B]])</f>
        <v>0</v>
      </c>
      <c r="P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4" s="230" t="str">
        <f>IF(ResultsInd[[#This Row],[Category]]="","",VLOOKUP(ResultsInd[[#This Row],[Stage]],$P$1:$Z$9,MATCH(ResultsInd[[#This Row],[Category]],$Q$1:$Z$1,0)+1,FALSE))</f>
        <v/>
      </c>
      <c r="Z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4" s="230" t="str">
        <f t="shared" si="14"/>
        <v/>
      </c>
      <c r="AB84" s="230" t="str">
        <f>ResultsInd[[#This Row],[Category]]&amp;"_"&amp;ResultsInd[[#This Row],[Group]]&amp;"_"&amp;COUNTIFS($A$22:$A84,ResultsInd[[#This Row],[Category]],$C$22:$C84,ResultsInd[[#This Row],[Group]])</f>
        <v>__0</v>
      </c>
      <c r="AC84" s="230" t="str">
        <f>ResultsInd[[#This Row],[Grp match]]&amp;ResultsInd[[#This Row],[Player A]]</f>
        <v>__0</v>
      </c>
      <c r="AD84" s="230" t="str">
        <f>ResultsInd[[#This Row],[Grp match]]&amp;ResultsInd[[#This Row],[Player B]]</f>
        <v>__0</v>
      </c>
      <c r="AF84" s="447" t="str">
        <f>AF83</f>
        <v/>
      </c>
      <c r="AG84" s="11" t="str">
        <f t="shared" ref="AG84:AG90" si="75">IF(AG83="","",AG83)</f>
        <v/>
      </c>
      <c r="AH84" s="269"/>
      <c r="AI84" s="509"/>
      <c r="AJ84" s="270"/>
      <c r="AK84" s="274" t="str">
        <f>IF(AT84="","",SMALL(AL83:AL90,ROWS(AK83:AK84)))</f>
        <v/>
      </c>
      <c r="AL84" s="274" t="str">
        <f>IF(AT84="","",RANK(AP84,AP83:AP90)*1000+ROWS(AL83:AL84))</f>
        <v/>
      </c>
      <c r="AM84" s="274" t="str">
        <f t="shared" si="69"/>
        <v/>
      </c>
      <c r="AN84" s="274" t="b">
        <f>AND(AS84&lt;&gt;"",AS84&gt;0,COUNTIF(AM83:AM90,AM84)&gt;1)</f>
        <v>0</v>
      </c>
      <c r="AO84" s="274" t="str">
        <f t="shared" si="70"/>
        <v/>
      </c>
      <c r="AP84" s="274" t="str">
        <f t="shared" si="71"/>
        <v/>
      </c>
      <c r="AQ84" s="274" t="b">
        <f>AND(AS84&lt;&gt;"",AS84&gt;0,COUNTIF(AP83:AP90,AP84)&gt;1)</f>
        <v>0</v>
      </c>
      <c r="AR84" s="266" t="str">
        <f t="shared" si="72"/>
        <v/>
      </c>
      <c r="AS84" s="267" t="str">
        <f t="shared" si="73"/>
        <v/>
      </c>
      <c r="AT84" s="267" t="str">
        <f>IF(OR(AG82="",AH84=""),"",COUNTIF(ResultsInd[Win],AG82&amp;"-"&amp;AH84))</f>
        <v/>
      </c>
      <c r="AU84" s="267" t="str">
        <f>IF(OR(AG82="",AH84=""),"",COUNTIF(ResultsInd[Draw1],AG82&amp;"-"&amp;AH84)+COUNTIF(ResultsInd[Draw2],AG82&amp;"-"&amp;AH84))</f>
        <v/>
      </c>
      <c r="AV84" s="267" t="str">
        <f>IF(OR(AG82="",AH84=""),"",COUNTIF(ResultsInd[Lose],AG82&amp;"-"&amp;AH84))</f>
        <v/>
      </c>
      <c r="AW84" s="267" t="str">
        <f>IF(OR(AG82="",AH84=""),"",SUMIFS(ResultsInd[Goal-A],ResultsInd[Category],AG82,ResultsInd[Stage],"Groups",ResultsInd[Player A],AH84)+SUMIFS(ResultsInd[Goal-B],ResultsInd[Category],AG82,ResultsInd[Stage],"Groups",ResultsInd[Player B],AH84))</f>
        <v/>
      </c>
      <c r="AX84" s="267" t="str">
        <f>IF(OR(AG82="",AH84=""),"",SUMIFS(ResultsInd[Goal-B],ResultsInd[Category],AG82,ResultsInd[Stage],"Groups",ResultsInd[Player A],AH84)+SUMIFS(ResultsInd[Goal-A],ResultsInd[Category],AG82,ResultsInd[Stage],"Groups",ResultsInd[Player B],AH84))</f>
        <v/>
      </c>
      <c r="AY84" s="268" t="str">
        <f t="shared" ref="AY84:AY90" si="76">IF(AT84="","",AW84-AX84)</f>
        <v/>
      </c>
      <c r="AZ84" s="405" t="str">
        <f>IF(AK84="","",OR(VLOOKUP(AK84,AL83:AY90,3,FALSE),VLOOKUP(AK84,AL83:AY90,6,FALSE)))</f>
        <v/>
      </c>
      <c r="BA84" s="539" t="str">
        <f t="shared" si="74"/>
        <v/>
      </c>
      <c r="BB84" s="540" t="str">
        <f>IF(AK84="","",INDEX(AH83:AH89,MATCH(AK84,AL83:AL89,0)))</f>
        <v/>
      </c>
      <c r="BC84" s="246" t="str">
        <f>IF(AK84="","",VLOOKUP(AK84,AL83:AY89,COLUMN()-COLUMN(AV82),FALSE))</f>
        <v/>
      </c>
      <c r="BD84" s="246" t="str">
        <f>IF(AK84="","",VLOOKUP(AK84,AL83:AY89,COLUMN()-COLUMN(AV82),FALSE))</f>
        <v/>
      </c>
      <c r="BE84" s="246" t="str">
        <f>IF(AK84="","",VLOOKUP(AK84,AL83:AY89,COLUMN()-COLUMN(AV82),FALSE))</f>
        <v/>
      </c>
      <c r="BF84" s="246" t="str">
        <f>IF(AK84="","",VLOOKUP(AK84,AL83:AY89,COLUMN()-COLUMN(AV82),FALSE))</f>
        <v/>
      </c>
      <c r="BG84" s="246" t="str">
        <f>IF(AK84="","",VLOOKUP(AK84,AL83:AY89,COLUMN()-COLUMN(AV82),FALSE))</f>
        <v/>
      </c>
      <c r="BH84" s="246" t="str">
        <f>IF(AK84="","",VLOOKUP(AK84,AL83:AY89,COLUMN()-COLUMN(AV82),FALSE))</f>
        <v/>
      </c>
      <c r="BI84" s="246" t="str">
        <f>IF(AK84="","",VLOOKUP(AK84,AL83:AY89,COLUMN()-COLUMN(AV82),FALSE))</f>
        <v/>
      </c>
      <c r="BJ84" s="261" t="str">
        <f>IF(AK84="","",VLOOKUP(AK84,AL83:AY89,COLUMN()-COLUMN(AV82),FALSE))</f>
        <v/>
      </c>
      <c r="BK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L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M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N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O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P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Q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R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S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T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U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V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W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X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Y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BZ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A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B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C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D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E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F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G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H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I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J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K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  <c r="CL84" s="69" t="str">
        <f>IF(OR($AH84="",COLUMN()-COLUMN($BJ$1)&gt;(COUNTA($AH83:$AH90)*(COUNTA($AH83:$AH90)-1)/2)),"",IF((IFERROR(MATCH($AG84&amp;"_"&amp;$AF84&amp;"_"&amp;COLUMN()-COLUMN($BJ$1)&amp;$BB84,ResultsInd[M_PA],0),0)+IFERROR(MATCH($AG84&amp;"_"&amp;$AF84&amp;"_"&amp;COLUMN()-COLUMN($BJ$1)&amp;$BB84,ResultsInd[M_PB],0),0))=0,"",SUMIFS(ResultsInd[Score-A],ResultsInd[Grp match],$AG84&amp;"_"&amp;$AF84&amp;"_"&amp;COLUMN()-COLUMN($BJ$1),ResultsInd[Player A],$BB84)+SUMIFS(ResultsInd[Score-B],ResultsInd[Grp match],$AG84&amp;"_"&amp;$AF84&amp;"_"&amp;COLUMN()-COLUMN($BJ$1),ResultsInd[Player B],$BB84)))</f>
        <v/>
      </c>
    </row>
    <row r="85" spans="1:90" ht="15.75" thickBot="1" x14ac:dyDescent="0.3">
      <c r="A85" s="220"/>
      <c r="B85" s="221"/>
      <c r="C85" s="597"/>
      <c r="D85" s="221"/>
      <c r="E85" s="289"/>
      <c r="F85" s="289"/>
      <c r="G85" s="225"/>
      <c r="H85" s="225"/>
      <c r="I85" s="283"/>
      <c r="J85" s="93"/>
      <c r="K85" s="93"/>
      <c r="L85" s="219"/>
      <c r="M85" s="231" t="b">
        <f>NOT(ISERROR(ResultsInd[[#This Row],[Goal-A]]+ResultsInd[[#This Row],[Goal-B]]))</f>
        <v>1</v>
      </c>
      <c r="N85" s="230">
        <f>VALUE(ResultsInd[[#This Row],[Score-A]])</f>
        <v>0</v>
      </c>
      <c r="O85" s="230">
        <f>VALUE(ResultsInd[[#This Row],[Score-B]])</f>
        <v>0</v>
      </c>
      <c r="P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5" s="230" t="str">
        <f>IF(ResultsInd[[#This Row],[Category]]="","",VLOOKUP(ResultsInd[[#This Row],[Stage]],$P$1:$Z$9,MATCH(ResultsInd[[#This Row],[Category]],$Q$1:$Z$1,0)+1,FALSE))</f>
        <v/>
      </c>
      <c r="Z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5" s="230" t="str">
        <f t="shared" si="14"/>
        <v/>
      </c>
      <c r="AB85" s="230" t="str">
        <f>ResultsInd[[#This Row],[Category]]&amp;"_"&amp;ResultsInd[[#This Row],[Group]]&amp;"_"&amp;COUNTIFS($A$22:$A85,ResultsInd[[#This Row],[Category]],$C$22:$C85,ResultsInd[[#This Row],[Group]])</f>
        <v>__0</v>
      </c>
      <c r="AC85" s="230" t="str">
        <f>ResultsInd[[#This Row],[Grp match]]&amp;ResultsInd[[#This Row],[Player A]]</f>
        <v>__0</v>
      </c>
      <c r="AD85" s="230" t="str">
        <f>ResultsInd[[#This Row],[Grp match]]&amp;ResultsInd[[#This Row],[Player B]]</f>
        <v>__0</v>
      </c>
      <c r="AF85" s="447" t="str">
        <f t="shared" ref="AF85:AF90" si="77">AF84</f>
        <v/>
      </c>
      <c r="AG85" s="11" t="str">
        <f t="shared" si="75"/>
        <v/>
      </c>
      <c r="AH85" s="269"/>
      <c r="AI85" s="509"/>
      <c r="AJ85" s="270"/>
      <c r="AK85" s="274" t="str">
        <f>IF(AT85="","",SMALL(AL83:AL90,ROWS(AK83:AK85)))</f>
        <v/>
      </c>
      <c r="AL85" s="274" t="str">
        <f>IF(AT85="","",RANK(AP85,AP83:AP90)*1000+ROWS(AL83:AL85))</f>
        <v/>
      </c>
      <c r="AM85" s="274" t="str">
        <f t="shared" si="69"/>
        <v/>
      </c>
      <c r="AN85" s="274" t="b">
        <f>AND(AS85&lt;&gt;"",AS85&gt;0,COUNTIF(AM83:AM90,AM85)&gt;1)</f>
        <v>0</v>
      </c>
      <c r="AO85" s="274" t="str">
        <f t="shared" si="70"/>
        <v/>
      </c>
      <c r="AP85" s="274" t="str">
        <f t="shared" si="71"/>
        <v/>
      </c>
      <c r="AQ85" s="274" t="b">
        <f>AND(AS85&lt;&gt;"",AS85&gt;0,COUNTIF(AP83:AP90,AP85)&gt;1)</f>
        <v>0</v>
      </c>
      <c r="AR85" s="266" t="str">
        <f t="shared" si="72"/>
        <v/>
      </c>
      <c r="AS85" s="267" t="str">
        <f t="shared" si="73"/>
        <v/>
      </c>
      <c r="AT85" s="267" t="str">
        <f>IF(OR(AG82="",AH85=""),"",COUNTIF(ResultsInd[Win],AG82&amp;"-"&amp;AH85))</f>
        <v/>
      </c>
      <c r="AU85" s="267" t="str">
        <f>IF(OR(AG82="",AH85=""),"",COUNTIF(ResultsInd[Draw1],AG82&amp;"-"&amp;AH85)+COUNTIF(ResultsInd[Draw2],AG82&amp;"-"&amp;AH85))</f>
        <v/>
      </c>
      <c r="AV85" s="267" t="str">
        <f>IF(OR(AG82="",AH85=""),"",COUNTIF(ResultsInd[Lose],AG82&amp;"-"&amp;AH85))</f>
        <v/>
      </c>
      <c r="AW85" s="267" t="str">
        <f>IF(OR(AG82="",AH85=""),"",SUMIFS(ResultsInd[Goal-A],ResultsInd[Category],AG82,ResultsInd[Stage],"Groups",ResultsInd[Player A],AH85)+SUMIFS(ResultsInd[Goal-B],ResultsInd[Category],AG82,ResultsInd[Stage],"Groups",ResultsInd[Player B],AH85))</f>
        <v/>
      </c>
      <c r="AX85" s="267" t="str">
        <f>IF(OR(AG82="",AH85=""),"",SUMIFS(ResultsInd[Goal-B],ResultsInd[Category],AG82,ResultsInd[Stage],"Groups",ResultsInd[Player A],AH85)+SUMIFS(ResultsInd[Goal-A],ResultsInd[Category],AG82,ResultsInd[Stage],"Groups",ResultsInd[Player B],AH85))</f>
        <v/>
      </c>
      <c r="AY85" s="268" t="str">
        <f t="shared" si="76"/>
        <v/>
      </c>
      <c r="AZ85" s="405" t="str">
        <f>IF(AK85="","",OR(VLOOKUP(AK85,AL83:AY90,3,FALSE),VLOOKUP(AK85,AL83:AY90,6,FALSE)))</f>
        <v/>
      </c>
      <c r="BA85" s="534" t="str">
        <f t="shared" si="74"/>
        <v/>
      </c>
      <c r="BB85" s="535" t="str">
        <f>IF(AK85="","",INDEX(AH83:AH89,MATCH(AK85,AL83:AL89,0)))</f>
        <v/>
      </c>
      <c r="BC85" s="536" t="str">
        <f>IF(AK85="","",VLOOKUP(AK85,AL83:AY89,COLUMN()-COLUMN(AV82),FALSE))</f>
        <v/>
      </c>
      <c r="BD85" s="536" t="str">
        <f>IF(AK85="","",VLOOKUP(AK85,AL83:AY89,COLUMN()-COLUMN(AV82),FALSE))</f>
        <v/>
      </c>
      <c r="BE85" s="536" t="str">
        <f>IF(AK85="","",VLOOKUP(AK85,AL83:AY89,COLUMN()-COLUMN(AV82),FALSE))</f>
        <v/>
      </c>
      <c r="BF85" s="536" t="str">
        <f>IF(AK85="","",VLOOKUP(AK85,AL83:AY89,COLUMN()-COLUMN(AV82),FALSE))</f>
        <v/>
      </c>
      <c r="BG85" s="536" t="str">
        <f>IF(AK85="","",VLOOKUP(AK85,AL83:AY89,COLUMN()-COLUMN(AV82),FALSE))</f>
        <v/>
      </c>
      <c r="BH85" s="536" t="str">
        <f>IF(AK85="","",VLOOKUP(AK85,AL83:AY89,COLUMN()-COLUMN(AV82),FALSE))</f>
        <v/>
      </c>
      <c r="BI85" s="536" t="str">
        <f>IF(AK85="","",VLOOKUP(AK85,AL83:AY89,COLUMN()-COLUMN(AV82),FALSE))</f>
        <v/>
      </c>
      <c r="BJ85" s="537" t="str">
        <f>IF(AK85="","",VLOOKUP(AK85,AL83:AY89,COLUMN()-COLUMN(AV82),FALSE))</f>
        <v/>
      </c>
      <c r="BK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L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M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N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O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P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Q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R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S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T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U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V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W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X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Y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BZ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A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B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C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D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E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F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G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H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I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J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K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  <c r="CL85" s="538" t="str">
        <f>IF(OR($AH85="",COLUMN()-COLUMN($BJ$1)&gt;(COUNTA($AH83:$AH90)*(COUNTA($AH83:$AH90)-1)/2)),"",IF((IFERROR(MATCH($AG85&amp;"_"&amp;$AF85&amp;"_"&amp;COLUMN()-COLUMN($BJ$1)&amp;$BB85,ResultsInd[M_PA],0),0)+IFERROR(MATCH($AG85&amp;"_"&amp;$AF85&amp;"_"&amp;COLUMN()-COLUMN($BJ$1)&amp;$BB85,ResultsInd[M_PB],0),0))=0,"",SUMIFS(ResultsInd[Score-A],ResultsInd[Grp match],$AG85&amp;"_"&amp;$AF85&amp;"_"&amp;COLUMN()-COLUMN($BJ$1),ResultsInd[Player A],$BB85)+SUMIFS(ResultsInd[Score-B],ResultsInd[Grp match],$AG85&amp;"_"&amp;$AF85&amp;"_"&amp;COLUMN()-COLUMN($BJ$1),ResultsInd[Player B],$BB85)))</f>
        <v/>
      </c>
    </row>
    <row r="86" spans="1:90" ht="15.75" thickBot="1" x14ac:dyDescent="0.3">
      <c r="A86" s="220"/>
      <c r="B86" s="221"/>
      <c r="C86" s="597"/>
      <c r="D86" s="440"/>
      <c r="E86" s="289"/>
      <c r="F86" s="289"/>
      <c r="G86" s="441"/>
      <c r="H86" s="441"/>
      <c r="I86" s="93"/>
      <c r="J86" s="93"/>
      <c r="K86" s="93"/>
      <c r="L86" s="62"/>
      <c r="M86" s="231" t="b">
        <f>NOT(ISERROR(ResultsInd[[#This Row],[Goal-A]]+ResultsInd[[#This Row],[Goal-B]]))</f>
        <v>1</v>
      </c>
      <c r="N86" s="230">
        <f>VALUE(ResultsInd[[#This Row],[Score-A]])</f>
        <v>0</v>
      </c>
      <c r="O86" s="230">
        <f>VALUE(ResultsInd[[#This Row],[Score-B]])</f>
        <v>0</v>
      </c>
      <c r="P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6" s="230" t="str">
        <f>IF(ResultsInd[[#This Row],[Category]]="","",VLOOKUP(ResultsInd[[#This Row],[Stage]],$P$1:$Z$9,MATCH(ResultsInd[[#This Row],[Category]],$Q$1:$Z$1,0)+1,FALSE))</f>
        <v/>
      </c>
      <c r="Z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6" s="230" t="str">
        <f t="shared" ref="AA86:AA149" si="78">IF($A86="","",IFERROR(RIGHT($A86,LEN($A86)-4-FIND("CONS_",$A86)),$A86))</f>
        <v/>
      </c>
      <c r="AB86" s="230" t="str">
        <f>ResultsInd[[#This Row],[Category]]&amp;"_"&amp;ResultsInd[[#This Row],[Group]]&amp;"_"&amp;COUNTIFS($A$22:$A86,ResultsInd[[#This Row],[Category]],$C$22:$C86,ResultsInd[[#This Row],[Group]])</f>
        <v>__0</v>
      </c>
      <c r="AC86" s="230" t="str">
        <f>ResultsInd[[#This Row],[Grp match]]&amp;ResultsInd[[#This Row],[Player A]]</f>
        <v>__0</v>
      </c>
      <c r="AD86" s="230" t="str">
        <f>ResultsInd[[#This Row],[Grp match]]&amp;ResultsInd[[#This Row],[Player B]]</f>
        <v>__0</v>
      </c>
      <c r="AF86" s="447" t="str">
        <f t="shared" si="77"/>
        <v/>
      </c>
      <c r="AG86" s="11" t="str">
        <f t="shared" si="75"/>
        <v/>
      </c>
      <c r="AH86" s="269"/>
      <c r="AI86" s="509"/>
      <c r="AJ86" s="270"/>
      <c r="AK86" s="274" t="str">
        <f>IF(AT86="","",SMALL(AL83:AL90,ROWS(AK83:AK86)))</f>
        <v/>
      </c>
      <c r="AL86" s="274" t="str">
        <f>IF(AT86="","",RANK(AP86,AP83:AP90)*1000+ROWS(AL83:AL86))</f>
        <v/>
      </c>
      <c r="AM86" s="274" t="str">
        <f t="shared" si="69"/>
        <v/>
      </c>
      <c r="AN86" s="274" t="b">
        <f>AND(AS86&lt;&gt;"",AS86&gt;0,COUNTIF(AM83:AM90,AM86)&gt;1)</f>
        <v>0</v>
      </c>
      <c r="AO86" s="274" t="str">
        <f t="shared" si="70"/>
        <v/>
      </c>
      <c r="AP86" s="274" t="str">
        <f t="shared" si="71"/>
        <v/>
      </c>
      <c r="AQ86" s="274" t="b">
        <f>AND(AS86&lt;&gt;"",AS86&gt;0,COUNTIF(AP83:AP90,AP86)&gt;1)</f>
        <v>0</v>
      </c>
      <c r="AR86" s="266" t="str">
        <f t="shared" si="72"/>
        <v/>
      </c>
      <c r="AS86" s="267" t="str">
        <f t="shared" si="73"/>
        <v/>
      </c>
      <c r="AT86" s="267" t="str">
        <f>IF(OR(AG82="",AH86=""),"",COUNTIF(ResultsInd[Win],AG82&amp;"-"&amp;AH86))</f>
        <v/>
      </c>
      <c r="AU86" s="267" t="str">
        <f>IF(OR(AG82="",AH86=""),"",COUNTIF(ResultsInd[Draw1],AG82&amp;"-"&amp;AH86)+COUNTIF(ResultsInd[Draw2],AG82&amp;"-"&amp;AH86))</f>
        <v/>
      </c>
      <c r="AV86" s="267" t="str">
        <f>IF(OR(AG82="",AH86=""),"",COUNTIF(ResultsInd[Lose],AG82&amp;"-"&amp;AH86))</f>
        <v/>
      </c>
      <c r="AW86" s="267" t="str">
        <f>IF(OR(AG82="",AH86=""),"",SUMIFS(ResultsInd[Goal-A],ResultsInd[Category],AG82,ResultsInd[Stage],"Groups",ResultsInd[Player A],AH86)+SUMIFS(ResultsInd[Goal-B],ResultsInd[Category],AG82,ResultsInd[Stage],"Groups",ResultsInd[Player B],AH86))</f>
        <v/>
      </c>
      <c r="AX86" s="267" t="str">
        <f>IF(OR(AG82="",AH86=""),"",SUMIFS(ResultsInd[Goal-B],ResultsInd[Category],AG82,ResultsInd[Stage],"Groups",ResultsInd[Player A],AH86)+SUMIFS(ResultsInd[Goal-A],ResultsInd[Category],AG82,ResultsInd[Stage],"Groups",ResultsInd[Player B],AH86))</f>
        <v/>
      </c>
      <c r="AY86" s="268" t="str">
        <f t="shared" si="76"/>
        <v/>
      </c>
      <c r="AZ86" s="405" t="str">
        <f>IF(AK86="","",OR(VLOOKUP(AK86,AL83:AY90,3,FALSE),VLOOKUP(AK86,AL83:AY90,6,FALSE)))</f>
        <v/>
      </c>
      <c r="BA86" s="539" t="str">
        <f t="shared" si="74"/>
        <v/>
      </c>
      <c r="BB86" s="540" t="str">
        <f>IF(AK86="","",INDEX(AH83:AH89,MATCH(AK86,AL83:AL89,0)))</f>
        <v/>
      </c>
      <c r="BC86" s="246" t="str">
        <f>IF(AK86="","",VLOOKUP(AK86,AL83:AY89,COLUMN()-COLUMN(AV82),FALSE))</f>
        <v/>
      </c>
      <c r="BD86" s="246" t="str">
        <f>IF(AK86="","",VLOOKUP(AK86,AL83:AY89,COLUMN()-COLUMN(AV82),FALSE))</f>
        <v/>
      </c>
      <c r="BE86" s="246" t="str">
        <f>IF(AK86="","",VLOOKUP(AK86,AL83:AY89,COLUMN()-COLUMN(AV82),FALSE))</f>
        <v/>
      </c>
      <c r="BF86" s="246" t="str">
        <f>IF(AK86="","",VLOOKUP(AK86,AL83:AY89,COLUMN()-COLUMN(AV82),FALSE))</f>
        <v/>
      </c>
      <c r="BG86" s="246" t="str">
        <f>IF(AK86="","",VLOOKUP(AK86,AL83:AY89,COLUMN()-COLUMN(AV82),FALSE))</f>
        <v/>
      </c>
      <c r="BH86" s="246" t="str">
        <f>IF(AK86="","",VLOOKUP(AK86,AL83:AY89,COLUMN()-COLUMN(AV82),FALSE))</f>
        <v/>
      </c>
      <c r="BI86" s="246" t="str">
        <f>IF(AK86="","",VLOOKUP(AK86,AL83:AY89,COLUMN()-COLUMN(AV82),FALSE))</f>
        <v/>
      </c>
      <c r="BJ86" s="261" t="str">
        <f>IF(AK86="","",VLOOKUP(AK86,AL83:AY89,COLUMN()-COLUMN(AV82),FALSE))</f>
        <v/>
      </c>
      <c r="BK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L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M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N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O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P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Q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R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S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T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U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V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W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X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Y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BZ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A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B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C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D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E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F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G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H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I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J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K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  <c r="CL86" s="69" t="str">
        <f>IF(OR($AH86="",COLUMN()-COLUMN($BJ$1)&gt;(COUNTA($AH83:$AH90)*(COUNTA($AH83:$AH90)-1)/2)),"",IF((IFERROR(MATCH($AG86&amp;"_"&amp;$AF86&amp;"_"&amp;COLUMN()-COLUMN($BJ$1)&amp;$BB86,ResultsInd[M_PA],0),0)+IFERROR(MATCH($AG86&amp;"_"&amp;$AF86&amp;"_"&amp;COLUMN()-COLUMN($BJ$1)&amp;$BB86,ResultsInd[M_PB],0),0))=0,"",SUMIFS(ResultsInd[Score-A],ResultsInd[Grp match],$AG86&amp;"_"&amp;$AF86&amp;"_"&amp;COLUMN()-COLUMN($BJ$1),ResultsInd[Player A],$BB86)+SUMIFS(ResultsInd[Score-B],ResultsInd[Grp match],$AG86&amp;"_"&amp;$AF86&amp;"_"&amp;COLUMN()-COLUMN($BJ$1),ResultsInd[Player B],$BB86)))</f>
        <v/>
      </c>
    </row>
    <row r="87" spans="1:90" ht="15.75" thickBot="1" x14ac:dyDescent="0.3">
      <c r="A87" s="220"/>
      <c r="B87" s="221"/>
      <c r="C87" s="597"/>
      <c r="D87" s="440"/>
      <c r="E87" s="289"/>
      <c r="F87" s="289"/>
      <c r="G87" s="441"/>
      <c r="H87" s="441"/>
      <c r="I87" s="93"/>
      <c r="J87" s="93"/>
      <c r="K87" s="93"/>
      <c r="L87" s="62"/>
      <c r="M87" s="231" t="b">
        <f>NOT(ISERROR(ResultsInd[[#This Row],[Goal-A]]+ResultsInd[[#This Row],[Goal-B]]))</f>
        <v>1</v>
      </c>
      <c r="N87" s="230">
        <f>VALUE(ResultsInd[[#This Row],[Score-A]])</f>
        <v>0</v>
      </c>
      <c r="O87" s="230">
        <f>VALUE(ResultsInd[[#This Row],[Score-B]])</f>
        <v>0</v>
      </c>
      <c r="P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7" s="230" t="str">
        <f>IF(ResultsInd[[#This Row],[Category]]="","",VLOOKUP(ResultsInd[[#This Row],[Stage]],$P$1:$Z$9,MATCH(ResultsInd[[#This Row],[Category]],$Q$1:$Z$1,0)+1,FALSE))</f>
        <v/>
      </c>
      <c r="Z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7" s="230" t="str">
        <f t="shared" si="78"/>
        <v/>
      </c>
      <c r="AB87" s="230" t="str">
        <f>ResultsInd[[#This Row],[Category]]&amp;"_"&amp;ResultsInd[[#This Row],[Group]]&amp;"_"&amp;COUNTIFS($A$22:$A87,ResultsInd[[#This Row],[Category]],$C$22:$C87,ResultsInd[[#This Row],[Group]])</f>
        <v>__0</v>
      </c>
      <c r="AC87" s="230" t="str">
        <f>ResultsInd[[#This Row],[Grp match]]&amp;ResultsInd[[#This Row],[Player A]]</f>
        <v>__0</v>
      </c>
      <c r="AD87" s="230" t="str">
        <f>ResultsInd[[#This Row],[Grp match]]&amp;ResultsInd[[#This Row],[Player B]]</f>
        <v>__0</v>
      </c>
      <c r="AF87" s="447" t="str">
        <f t="shared" si="77"/>
        <v/>
      </c>
      <c r="AG87" s="11" t="str">
        <f t="shared" si="75"/>
        <v/>
      </c>
      <c r="AH87" s="269"/>
      <c r="AI87" s="509"/>
      <c r="AJ87" s="270"/>
      <c r="AK87" s="274" t="str">
        <f>IF(AT87="","",SMALL(AL83:AL90,ROWS(AK83:AK87)))</f>
        <v/>
      </c>
      <c r="AL87" s="274" t="str">
        <f>IF(AT87="","",RANK(AP87,AP83:AP90)*1000+ROWS(AL83:AL87))</f>
        <v/>
      </c>
      <c r="AM87" s="274" t="str">
        <f t="shared" si="69"/>
        <v/>
      </c>
      <c r="AN87" s="274" t="b">
        <f>AND(AS87&lt;&gt;"",AS87&gt;0,COUNTIF(AM83:AM90,AM87)&gt;1)</f>
        <v>0</v>
      </c>
      <c r="AO87" s="274" t="str">
        <f t="shared" si="70"/>
        <v/>
      </c>
      <c r="AP87" s="274" t="str">
        <f t="shared" si="71"/>
        <v/>
      </c>
      <c r="AQ87" s="274" t="b">
        <f>AND(AS87&lt;&gt;"",AS87&gt;0,COUNTIF(AP83:AP90,AP87)&gt;1)</f>
        <v>0</v>
      </c>
      <c r="AR87" s="266" t="str">
        <f t="shared" si="72"/>
        <v/>
      </c>
      <c r="AS87" s="267" t="str">
        <f t="shared" si="73"/>
        <v/>
      </c>
      <c r="AT87" s="267" t="str">
        <f>IF(OR(AG82="",AH87=""),"",COUNTIF(ResultsInd[Win],AG82&amp;"-"&amp;AH87))</f>
        <v/>
      </c>
      <c r="AU87" s="267" t="str">
        <f>IF(OR(AG82="",AH87=""),"",COUNTIF(ResultsInd[Draw1],AG82&amp;"-"&amp;AH87)+COUNTIF(ResultsInd[Draw2],AG82&amp;"-"&amp;AH87))</f>
        <v/>
      </c>
      <c r="AV87" s="267" t="str">
        <f>IF(OR(AG82="",AH87=""),"",COUNTIF(ResultsInd[Lose],AG82&amp;"-"&amp;AH87))</f>
        <v/>
      </c>
      <c r="AW87" s="267" t="str">
        <f>IF(OR(AG82="",AH87=""),"",SUMIFS(ResultsInd[Goal-A],ResultsInd[Category],AG82,ResultsInd[Stage],"Groups",ResultsInd[Player A],AH87)+SUMIFS(ResultsInd[Goal-B],ResultsInd[Category],AG82,ResultsInd[Stage],"Groups",ResultsInd[Player B],AH87))</f>
        <v/>
      </c>
      <c r="AX87" s="267" t="str">
        <f>IF(OR(AG82="",AH87=""),"",SUMIFS(ResultsInd[Goal-B],ResultsInd[Category],AG82,ResultsInd[Stage],"Groups",ResultsInd[Player A],AH87)+SUMIFS(ResultsInd[Goal-A],ResultsInd[Category],AG82,ResultsInd[Stage],"Groups",ResultsInd[Player B],AH87))</f>
        <v/>
      </c>
      <c r="AY87" s="268" t="str">
        <f t="shared" si="76"/>
        <v/>
      </c>
      <c r="AZ87" s="405" t="str">
        <f>IF(AK87="","",OR(VLOOKUP(AK87,AL83:AY90,3,FALSE),VLOOKUP(AK87,AL83:AY90,6,FALSE)))</f>
        <v/>
      </c>
      <c r="BA87" s="534" t="str">
        <f t="shared" si="74"/>
        <v/>
      </c>
      <c r="BB87" s="535" t="str">
        <f>IF(AK87="","",INDEX(AH83:AH89,MATCH(AK87,AL83:AL89,0)))</f>
        <v/>
      </c>
      <c r="BC87" s="536" t="str">
        <f>IF(AK87="","",VLOOKUP(AK87,AL83:AY89,COLUMN()-COLUMN(AV82),FALSE))</f>
        <v/>
      </c>
      <c r="BD87" s="536" t="str">
        <f>IF(AK87="","",VLOOKUP(AK87,AL83:AY89,COLUMN()-COLUMN(AV82),FALSE))</f>
        <v/>
      </c>
      <c r="BE87" s="536" t="str">
        <f>IF(AK87="","",VLOOKUP(AK87,AL83:AY89,COLUMN()-COLUMN(AV82),FALSE))</f>
        <v/>
      </c>
      <c r="BF87" s="536" t="str">
        <f>IF(AK87="","",VLOOKUP(AK87,AL83:AY89,COLUMN()-COLUMN(AV82),FALSE))</f>
        <v/>
      </c>
      <c r="BG87" s="536" t="str">
        <f>IF(AK87="","",VLOOKUP(AK87,AL83:AY89,COLUMN()-COLUMN(AV82),FALSE))</f>
        <v/>
      </c>
      <c r="BH87" s="536" t="str">
        <f>IF(AK87="","",VLOOKUP(AK87,AL83:AY89,COLUMN()-COLUMN(AV82),FALSE))</f>
        <v/>
      </c>
      <c r="BI87" s="536" t="str">
        <f>IF(AK87="","",VLOOKUP(AK87,AL83:AY89,COLUMN()-COLUMN(AV82),FALSE))</f>
        <v/>
      </c>
      <c r="BJ87" s="537" t="str">
        <f>IF(AK87="","",VLOOKUP(AK87,AL83:AY89,COLUMN()-COLUMN(AV82),FALSE))</f>
        <v/>
      </c>
      <c r="BK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L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M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N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O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P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Q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R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S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T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U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V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W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X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Y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BZ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A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B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C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D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E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F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G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H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I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J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K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  <c r="CL87" s="538" t="str">
        <f>IF(OR($AH87="",COLUMN()-COLUMN($BJ$1)&gt;(COUNTA($AH83:$AH90)*(COUNTA($AH83:$AH90)-1)/2)),"",IF((IFERROR(MATCH($AG87&amp;"_"&amp;$AF87&amp;"_"&amp;COLUMN()-COLUMN($BJ$1)&amp;$BB87,ResultsInd[M_PA],0),0)+IFERROR(MATCH($AG87&amp;"_"&amp;$AF87&amp;"_"&amp;COLUMN()-COLUMN($BJ$1)&amp;$BB87,ResultsInd[M_PB],0),0))=0,"",SUMIFS(ResultsInd[Score-A],ResultsInd[Grp match],$AG87&amp;"_"&amp;$AF87&amp;"_"&amp;COLUMN()-COLUMN($BJ$1),ResultsInd[Player A],$BB87)+SUMIFS(ResultsInd[Score-B],ResultsInd[Grp match],$AG87&amp;"_"&amp;$AF87&amp;"_"&amp;COLUMN()-COLUMN($BJ$1),ResultsInd[Player B],$BB87)))</f>
        <v/>
      </c>
    </row>
    <row r="88" spans="1:90" ht="15.75" thickBot="1" x14ac:dyDescent="0.3">
      <c r="A88" s="220"/>
      <c r="B88" s="221"/>
      <c r="C88" s="597"/>
      <c r="D88" s="440"/>
      <c r="E88" s="289"/>
      <c r="F88" s="289"/>
      <c r="G88" s="441"/>
      <c r="H88" s="441"/>
      <c r="I88" s="93"/>
      <c r="J88" s="93"/>
      <c r="K88" s="93"/>
      <c r="L88" s="62"/>
      <c r="M88" s="231" t="b">
        <f>NOT(ISERROR(ResultsInd[[#This Row],[Goal-A]]+ResultsInd[[#This Row],[Goal-B]]))</f>
        <v>1</v>
      </c>
      <c r="N88" s="230">
        <f>VALUE(ResultsInd[[#This Row],[Score-A]])</f>
        <v>0</v>
      </c>
      <c r="O88" s="230">
        <f>VALUE(ResultsInd[[#This Row],[Score-B]])</f>
        <v>0</v>
      </c>
      <c r="P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8" s="230" t="str">
        <f>IF(ResultsInd[[#This Row],[Category]]="","",VLOOKUP(ResultsInd[[#This Row],[Stage]],$P$1:$Z$9,MATCH(ResultsInd[[#This Row],[Category]],$Q$1:$Z$1,0)+1,FALSE))</f>
        <v/>
      </c>
      <c r="Z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8" s="230" t="str">
        <f t="shared" si="78"/>
        <v/>
      </c>
      <c r="AB88" s="230" t="str">
        <f>ResultsInd[[#This Row],[Category]]&amp;"_"&amp;ResultsInd[[#This Row],[Group]]&amp;"_"&amp;COUNTIFS($A$22:$A88,ResultsInd[[#This Row],[Category]],$C$22:$C88,ResultsInd[[#This Row],[Group]])</f>
        <v>__0</v>
      </c>
      <c r="AC88" s="230" t="str">
        <f>ResultsInd[[#This Row],[Grp match]]&amp;ResultsInd[[#This Row],[Player A]]</f>
        <v>__0</v>
      </c>
      <c r="AD88" s="230" t="str">
        <f>ResultsInd[[#This Row],[Grp match]]&amp;ResultsInd[[#This Row],[Player B]]</f>
        <v>__0</v>
      </c>
      <c r="AF88" s="447" t="str">
        <f t="shared" si="77"/>
        <v/>
      </c>
      <c r="AG88" s="11" t="str">
        <f t="shared" si="75"/>
        <v/>
      </c>
      <c r="AH88" s="269"/>
      <c r="AI88" s="509"/>
      <c r="AJ88" s="270"/>
      <c r="AK88" s="274" t="str">
        <f>IF(AT88="","",SMALL(AL83:AL90,ROWS(AK83:AK88)))</f>
        <v/>
      </c>
      <c r="AL88" s="274" t="str">
        <f>IF(AT88="","",RANK(AP88,AP83:AP90)*1000+ROWS(AL83:AL88))</f>
        <v/>
      </c>
      <c r="AM88" s="274" t="str">
        <f t="shared" si="69"/>
        <v/>
      </c>
      <c r="AN88" s="274" t="b">
        <f>AND(AS88&lt;&gt;"",AS88&gt;0,COUNTIF(AM83:AM90,AM88)&gt;1)</f>
        <v>0</v>
      </c>
      <c r="AO88" s="274" t="str">
        <f t="shared" si="70"/>
        <v/>
      </c>
      <c r="AP88" s="274" t="str">
        <f t="shared" si="71"/>
        <v/>
      </c>
      <c r="AQ88" s="274" t="b">
        <f>AND(AS88&lt;&gt;"",AS88&gt;0,COUNTIF(AP83:AP90,AP88)&gt;1)</f>
        <v>0</v>
      </c>
      <c r="AR88" s="266" t="str">
        <f t="shared" si="72"/>
        <v/>
      </c>
      <c r="AS88" s="267" t="str">
        <f t="shared" si="73"/>
        <v/>
      </c>
      <c r="AT88" s="267" t="str">
        <f>IF(OR(AG82="",AH88=""),"",COUNTIF(ResultsInd[Win],AG82&amp;"-"&amp;AH88))</f>
        <v/>
      </c>
      <c r="AU88" s="267" t="str">
        <f>IF(OR(AG82="",AH88=""),"",COUNTIF(ResultsInd[Draw1],AG82&amp;"-"&amp;AH88)+COUNTIF(ResultsInd[Draw2],AG82&amp;"-"&amp;AH88))</f>
        <v/>
      </c>
      <c r="AV88" s="267" t="str">
        <f>IF(OR(AG82="",AH88=""),"",COUNTIF(ResultsInd[Lose],AG82&amp;"-"&amp;AH88))</f>
        <v/>
      </c>
      <c r="AW88" s="267" t="str">
        <f>IF(OR(AG82="",AH88=""),"",SUMIFS(ResultsInd[Goal-A],ResultsInd[Category],AG82,ResultsInd[Stage],"Groups",ResultsInd[Player A],AH88)+SUMIFS(ResultsInd[Goal-B],ResultsInd[Category],AG82,ResultsInd[Stage],"Groups",ResultsInd[Player B],AH88))</f>
        <v/>
      </c>
      <c r="AX88" s="267" t="str">
        <f>IF(OR(AG82="",AH88=""),"",SUMIFS(ResultsInd[Goal-B],ResultsInd[Category],AG82,ResultsInd[Stage],"Groups",ResultsInd[Player A],AH88)+SUMIFS(ResultsInd[Goal-A],ResultsInd[Category],AG82,ResultsInd[Stage],"Groups",ResultsInd[Player B],AH88))</f>
        <v/>
      </c>
      <c r="AY88" s="268" t="str">
        <f t="shared" si="76"/>
        <v/>
      </c>
      <c r="AZ88" s="405" t="str">
        <f>IF(AK88="","",OR(VLOOKUP(AK88,AL83:AY90,3,FALSE),VLOOKUP(AK88,AL83:AY90,6,FALSE)))</f>
        <v/>
      </c>
      <c r="BA88" s="539" t="str">
        <f t="shared" si="74"/>
        <v/>
      </c>
      <c r="BB88" s="540" t="str">
        <f>IF(AK88="","",INDEX(AH83:AH89,MATCH(AK88,AL83:AL89,0)))</f>
        <v/>
      </c>
      <c r="BC88" s="246" t="str">
        <f>IF(AK88="","",VLOOKUP(AK88,AL83:AY89,COLUMN()-COLUMN(AV82),FALSE))</f>
        <v/>
      </c>
      <c r="BD88" s="246" t="str">
        <f>IF(AK88="","",VLOOKUP(AK88,AL83:AY89,COLUMN()-COLUMN(AV82),FALSE))</f>
        <v/>
      </c>
      <c r="BE88" s="246" t="str">
        <f>IF(AK88="","",VLOOKUP(AK88,AL83:AY89,COLUMN()-COLUMN(AV82),FALSE))</f>
        <v/>
      </c>
      <c r="BF88" s="246" t="str">
        <f>IF(AK88="","",VLOOKUP(AK88,AL83:AY89,COLUMN()-COLUMN(AV82),FALSE))</f>
        <v/>
      </c>
      <c r="BG88" s="246" t="str">
        <f>IF(AK88="","",VLOOKUP(AK88,AL83:AY89,COLUMN()-COLUMN(AV82),FALSE))</f>
        <v/>
      </c>
      <c r="BH88" s="246" t="str">
        <f>IF(AK88="","",VLOOKUP(AK88,AL83:AY89,COLUMN()-COLUMN(AV82),FALSE))</f>
        <v/>
      </c>
      <c r="BI88" s="246" t="str">
        <f>IF(AK88="","",VLOOKUP(AK88,AL83:AY89,COLUMN()-COLUMN(AV82),FALSE))</f>
        <v/>
      </c>
      <c r="BJ88" s="261" t="str">
        <f>IF(AK88="","",VLOOKUP(AK88,AL83:AY89,COLUMN()-COLUMN(AV82),FALSE))</f>
        <v/>
      </c>
      <c r="BK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L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M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N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O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P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Q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R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S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T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U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V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W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X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Y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BZ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A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B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C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D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E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F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G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H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I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J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K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  <c r="CL88" s="69" t="str">
        <f>IF(OR($AH88="",COLUMN()-COLUMN($BJ$1)&gt;(COUNTA($AH83:$AH90)*(COUNTA($AH83:$AH90)-1)/2)),"",IF((IFERROR(MATCH($AG88&amp;"_"&amp;$AF88&amp;"_"&amp;COLUMN()-COLUMN($BJ$1)&amp;$BB88,ResultsInd[M_PA],0),0)+IFERROR(MATCH($AG88&amp;"_"&amp;$AF88&amp;"_"&amp;COLUMN()-COLUMN($BJ$1)&amp;$BB88,ResultsInd[M_PB],0),0))=0,"",SUMIFS(ResultsInd[Score-A],ResultsInd[Grp match],$AG88&amp;"_"&amp;$AF88&amp;"_"&amp;COLUMN()-COLUMN($BJ$1),ResultsInd[Player A],$BB88)+SUMIFS(ResultsInd[Score-B],ResultsInd[Grp match],$AG88&amp;"_"&amp;$AF88&amp;"_"&amp;COLUMN()-COLUMN($BJ$1),ResultsInd[Player B],$BB88)))</f>
        <v/>
      </c>
    </row>
    <row r="89" spans="1:90" ht="15.75" thickBot="1" x14ac:dyDescent="0.3">
      <c r="A89" s="220"/>
      <c r="B89" s="221"/>
      <c r="C89" s="597"/>
      <c r="D89" s="440"/>
      <c r="E89" s="289"/>
      <c r="F89" s="289"/>
      <c r="G89" s="441"/>
      <c r="H89" s="441"/>
      <c r="I89" s="93"/>
      <c r="J89" s="93"/>
      <c r="K89" s="93"/>
      <c r="L89" s="62"/>
      <c r="M89" s="231" t="b">
        <f>NOT(ISERROR(ResultsInd[[#This Row],[Goal-A]]+ResultsInd[[#This Row],[Goal-B]]))</f>
        <v>1</v>
      </c>
      <c r="N89" s="230">
        <f>VALUE(ResultsInd[[#This Row],[Score-A]])</f>
        <v>0</v>
      </c>
      <c r="O89" s="230">
        <f>VALUE(ResultsInd[[#This Row],[Score-B]])</f>
        <v>0</v>
      </c>
      <c r="P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89" s="230" t="str">
        <f>IF(ResultsInd[[#This Row],[Category]]="","",VLOOKUP(ResultsInd[[#This Row],[Stage]],$P$1:$Z$9,MATCH(ResultsInd[[#This Row],[Category]],$Q$1:$Z$1,0)+1,FALSE))</f>
        <v/>
      </c>
      <c r="Z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89" s="230" t="str">
        <f t="shared" si="78"/>
        <v/>
      </c>
      <c r="AB89" s="230" t="str">
        <f>ResultsInd[[#This Row],[Category]]&amp;"_"&amp;ResultsInd[[#This Row],[Group]]&amp;"_"&amp;COUNTIFS($A$22:$A89,ResultsInd[[#This Row],[Category]],$C$22:$C89,ResultsInd[[#This Row],[Group]])</f>
        <v>__0</v>
      </c>
      <c r="AC89" s="230" t="str">
        <f>ResultsInd[[#This Row],[Grp match]]&amp;ResultsInd[[#This Row],[Player A]]</f>
        <v>__0</v>
      </c>
      <c r="AD89" s="230" t="str">
        <f>ResultsInd[[#This Row],[Grp match]]&amp;ResultsInd[[#This Row],[Player B]]</f>
        <v>__0</v>
      </c>
      <c r="AF89" s="447" t="str">
        <f t="shared" si="77"/>
        <v/>
      </c>
      <c r="AG89" s="11" t="str">
        <f t="shared" si="75"/>
        <v/>
      </c>
      <c r="AH89" s="269"/>
      <c r="AI89" s="509"/>
      <c r="AJ89" s="270"/>
      <c r="AK89" s="274" t="str">
        <f>IF(AT89="","",SMALL(AL83:AL90,ROWS(AK83:AK89)))</f>
        <v/>
      </c>
      <c r="AL89" s="274" t="str">
        <f>IF(AT89="","",RANK(AP89,AP83:AP90)*1000+ROWS(AL83:AL89))</f>
        <v/>
      </c>
      <c r="AM89" s="274" t="str">
        <f t="shared" si="69"/>
        <v/>
      </c>
      <c r="AN89" s="274" t="b">
        <f>AND(AS89&lt;&gt;"",AS89&gt;0,COUNTIF(AM83:AM90,AM89)&gt;1)</f>
        <v>0</v>
      </c>
      <c r="AO89" s="274" t="str">
        <f t="shared" si="70"/>
        <v/>
      </c>
      <c r="AP89" s="274" t="str">
        <f t="shared" si="71"/>
        <v/>
      </c>
      <c r="AQ89" s="274" t="b">
        <f>AND(AS89&lt;&gt;"",AS89&gt;0,COUNTIF(AP83:AP90,AP89)&gt;1)</f>
        <v>0</v>
      </c>
      <c r="AR89" s="266" t="str">
        <f t="shared" si="72"/>
        <v/>
      </c>
      <c r="AS89" s="267" t="str">
        <f t="shared" si="73"/>
        <v/>
      </c>
      <c r="AT89" s="267" t="str">
        <f>IF(OR(AG82="",AH89=""),"",COUNTIF(ResultsInd[Win],AG82&amp;"-"&amp;AH89))</f>
        <v/>
      </c>
      <c r="AU89" s="267" t="str">
        <f>IF(OR(AG82="",AH89=""),"",COUNTIF(ResultsInd[Draw1],AG82&amp;"-"&amp;AH89)+COUNTIF(ResultsInd[Draw2],AG82&amp;"-"&amp;AH89))</f>
        <v/>
      </c>
      <c r="AV89" s="267" t="str">
        <f>IF(OR(AG82="",AH89=""),"",COUNTIF(ResultsInd[Lose],AG82&amp;"-"&amp;AH89))</f>
        <v/>
      </c>
      <c r="AW89" s="267" t="str">
        <f>IF(OR(AG82="",AH89=""),"",SUMIFS(ResultsInd[Goal-A],ResultsInd[Category],AG82,ResultsInd[Stage],"Groups",ResultsInd[Player A],AH89)+SUMIFS(ResultsInd[Goal-B],ResultsInd[Category],AG82,ResultsInd[Stage],"Groups",ResultsInd[Player B],AH89))</f>
        <v/>
      </c>
      <c r="AX89" s="267" t="str">
        <f>IF(OR(AG82="",AH89=""),"",SUMIFS(ResultsInd[Goal-B],ResultsInd[Category],AG82,ResultsInd[Stage],"Groups",ResultsInd[Player A],AH89)+SUMIFS(ResultsInd[Goal-A],ResultsInd[Category],AG82,ResultsInd[Stage],"Groups",ResultsInd[Player B],AH89))</f>
        <v/>
      </c>
      <c r="AY89" s="268" t="str">
        <f t="shared" si="76"/>
        <v/>
      </c>
      <c r="AZ89" s="405" t="str">
        <f>IF(AK89="","",OR(VLOOKUP(AK89,AL83:AY90,3,FALSE),VLOOKUP(AK89,AL83:AY90,6,FALSE)))</f>
        <v/>
      </c>
      <c r="BA89" s="534" t="str">
        <f t="shared" si="74"/>
        <v/>
      </c>
      <c r="BB89" s="535" t="str">
        <f>IF(AK89="","",INDEX($AH$8:$AH$14,MATCH(AK89,$AL$8:$AL$14,0)))</f>
        <v/>
      </c>
      <c r="BC89" s="536" t="str">
        <f>IF(AK89="","",VLOOKUP(AK89,AL83:AY89,COLUMN()-COLUMN(AV82),FALSE))</f>
        <v/>
      </c>
      <c r="BD89" s="536" t="str">
        <f>IF(AK89="","",VLOOKUP(AK89,AL83:AY89,COLUMN()-COLUMN(AV82),FALSE))</f>
        <v/>
      </c>
      <c r="BE89" s="536" t="str">
        <f>IF(AK89="","",VLOOKUP(AK89,AL83:AY89,COLUMN()-COLUMN(AV82),FALSE))</f>
        <v/>
      </c>
      <c r="BF89" s="536" t="str">
        <f>IF(AK89="","",VLOOKUP(AK89,AL83:AY89,COLUMN()-COLUMN(AV82),FALSE))</f>
        <v/>
      </c>
      <c r="BG89" s="536" t="str">
        <f>IF(AK89="","",VLOOKUP(AK89,AL83:AY89,COLUMN()-COLUMN(AV82),FALSE))</f>
        <v/>
      </c>
      <c r="BH89" s="536" t="str">
        <f>IF(AK89="","",VLOOKUP(AK89,AL83:AY89,COLUMN()-COLUMN(AV82),FALSE))</f>
        <v/>
      </c>
      <c r="BI89" s="536" t="str">
        <f>IF(AK89="","",VLOOKUP(AK89,AL83:AY89,COLUMN()-COLUMN(AV82),FALSE))</f>
        <v/>
      </c>
      <c r="BJ89" s="537" t="str">
        <f>IF(AK89="","",VLOOKUP(AK89,AL83:AY89,COLUMN()-COLUMN(AV82),FALSE))</f>
        <v/>
      </c>
      <c r="BK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L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M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N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O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P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Q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R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S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T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U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V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W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X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Y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BZ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A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B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C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D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E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F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G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H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I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J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K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  <c r="CL89" s="538" t="str">
        <f>IF(OR($AH89="",COLUMN()-COLUMN($BJ$1)&gt;(COUNTA($AH83:$AH90)*(COUNTA($AH83:$AH90)-1)/2)),"",IF((IFERROR(MATCH($AG89&amp;"_"&amp;$AF89&amp;"_"&amp;COLUMN()-COLUMN($BJ$1)&amp;$BB89,ResultsInd[M_PA],0),0)+IFERROR(MATCH($AG89&amp;"_"&amp;$AF89&amp;"_"&amp;COLUMN()-COLUMN($BJ$1)&amp;$BB89,ResultsInd[M_PB],0),0))=0,"",SUMIFS(ResultsInd[Score-A],ResultsInd[Grp match],$AG89&amp;"_"&amp;$AF89&amp;"_"&amp;COLUMN()-COLUMN($BJ$1),ResultsInd[Player A],$BB89)+SUMIFS(ResultsInd[Score-B],ResultsInd[Grp match],$AG89&amp;"_"&amp;$AF89&amp;"_"&amp;COLUMN()-COLUMN($BJ$1),ResultsInd[Player B],$BB89)))</f>
        <v/>
      </c>
    </row>
    <row r="90" spans="1:90" ht="15.75" thickBot="1" x14ac:dyDescent="0.3">
      <c r="A90" s="220"/>
      <c r="B90" s="221"/>
      <c r="C90" s="597"/>
      <c r="D90" s="60"/>
      <c r="E90" s="289"/>
      <c r="F90" s="289"/>
      <c r="G90" s="92"/>
      <c r="H90" s="92"/>
      <c r="I90" s="93"/>
      <c r="J90" s="93"/>
      <c r="K90" s="93"/>
      <c r="L90" s="62"/>
      <c r="M90" s="231" t="b">
        <f>NOT(ISERROR(ResultsInd[[#This Row],[Goal-A]]+ResultsInd[[#This Row],[Goal-B]]))</f>
        <v>1</v>
      </c>
      <c r="N90" s="230">
        <f>VALUE(ResultsInd[[#This Row],[Score-A]])</f>
        <v>0</v>
      </c>
      <c r="O90" s="230">
        <f>VALUE(ResultsInd[[#This Row],[Score-B]])</f>
        <v>0</v>
      </c>
      <c r="P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0" s="230" t="str">
        <f>IF(ResultsInd[[#This Row],[Category]]="","",VLOOKUP(ResultsInd[[#This Row],[Stage]],$P$1:$Z$9,MATCH(ResultsInd[[#This Row],[Category]],$Q$1:$Z$1,0)+1,FALSE))</f>
        <v/>
      </c>
      <c r="Z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0" s="230" t="str">
        <f t="shared" si="78"/>
        <v/>
      </c>
      <c r="AB90" s="230" t="str">
        <f>ResultsInd[[#This Row],[Category]]&amp;"_"&amp;ResultsInd[[#This Row],[Group]]&amp;"_"&amp;COUNTIFS($A$22:$A90,ResultsInd[[#This Row],[Category]],$C$22:$C90,ResultsInd[[#This Row],[Group]])</f>
        <v>__0</v>
      </c>
      <c r="AC90" s="230" t="str">
        <f>ResultsInd[[#This Row],[Grp match]]&amp;ResultsInd[[#This Row],[Player A]]</f>
        <v>__0</v>
      </c>
      <c r="AD90" s="230" t="str">
        <f>ResultsInd[[#This Row],[Grp match]]&amp;ResultsInd[[#This Row],[Player B]]</f>
        <v>__0</v>
      </c>
      <c r="AF90" s="447" t="str">
        <f t="shared" si="77"/>
        <v/>
      </c>
      <c r="AG90" s="11" t="str">
        <f t="shared" si="75"/>
        <v/>
      </c>
      <c r="AH90" s="271"/>
      <c r="AI90" s="510"/>
      <c r="AJ90" s="272"/>
      <c r="AK90" s="541" t="str">
        <f>IF(AT90="","",SMALL(AL83:AL90,ROWS(AK83:AK90)))</f>
        <v/>
      </c>
      <c r="AL90" s="541" t="str">
        <f>IF(AT90="","",RANK(AP90,AP83:AP90)*1000+ROWS(AL83:AL90))</f>
        <v/>
      </c>
      <c r="AM90" s="541" t="str">
        <f t="shared" si="69"/>
        <v/>
      </c>
      <c r="AN90" s="541" t="b">
        <f>AND(AS90&lt;&gt;"",AS90&gt;0,COUNTIF(AM83:AM90,AM90)&gt;1)</f>
        <v>0</v>
      </c>
      <c r="AO90" s="541" t="str">
        <f t="shared" si="70"/>
        <v/>
      </c>
      <c r="AP90" s="541" t="str">
        <f t="shared" si="71"/>
        <v/>
      </c>
      <c r="AQ90" s="541" t="b">
        <f>AND(AS90&lt;&gt;"",AS90&gt;0,COUNTIF(AP83:AP90,AP90)&gt;1)</f>
        <v>0</v>
      </c>
      <c r="AR90" s="266" t="str">
        <f t="shared" si="72"/>
        <v/>
      </c>
      <c r="AS90" s="267" t="str">
        <f t="shared" si="73"/>
        <v/>
      </c>
      <c r="AT90" s="267" t="str">
        <f>IF(OR(AG82="",AH90=""),"",COUNTIF(ResultsInd[Win],AG82&amp;"-"&amp;AH90))</f>
        <v/>
      </c>
      <c r="AU90" s="267" t="str">
        <f>IF(OR(AG82="",AH90=""),"",COUNTIF(ResultsInd[Draw1],AG82&amp;"-"&amp;AH90)+COUNTIF(ResultsInd[Draw2],AG82&amp;"-"&amp;AH90))</f>
        <v/>
      </c>
      <c r="AV90" s="267" t="str">
        <f>IF(OR(AG82="",AH90=""),"",COUNTIF(ResultsInd[Lose],AG82&amp;"-"&amp;AH90))</f>
        <v/>
      </c>
      <c r="AW90" s="267" t="str">
        <f>IF(OR(AG82="",AH90=""),"",SUMIFS(ResultsInd[Goal-A],ResultsInd[Category],AG82,ResultsInd[Stage],"Groups",ResultsInd[Player A],AH90)+SUMIFS(ResultsInd[Goal-B],ResultsInd[Category],AG82,ResultsInd[Stage],"Groups",ResultsInd[Player B],AH90))</f>
        <v/>
      </c>
      <c r="AX90" s="267" t="str">
        <f>IF(OR(AG82="",AH90=""),"",SUMIFS(ResultsInd[Goal-B],ResultsInd[Category],AG82,ResultsInd[Stage],"Groups",ResultsInd[Player A],AH90)+SUMIFS(ResultsInd[Goal-A],ResultsInd[Category],AG82,ResultsInd[Stage],"Groups",ResultsInd[Player B],AH90))</f>
        <v/>
      </c>
      <c r="AY90" s="268" t="str">
        <f t="shared" si="76"/>
        <v/>
      </c>
      <c r="AZ90" s="405" t="str">
        <f>IF(AK90="","",OR(VLOOKUP(AK90,AL83:AY90,3,FALSE),VLOOKUP(AK90,AL83:AY90,6,FALSE)))</f>
        <v/>
      </c>
      <c r="BA90" s="542" t="str">
        <f t="shared" si="74"/>
        <v/>
      </c>
      <c r="BB90" s="543" t="str">
        <f>IF(AK90="","",INDEX(AH84:AH90,MATCH(AK90,AL84:AL90,0)))</f>
        <v/>
      </c>
      <c r="BC90" s="248" t="str">
        <f>IF(AK90="","",VLOOKUP(AK90,AL83:AY89,COLUMN()-COLUMN(AV82),FALSE))</f>
        <v/>
      </c>
      <c r="BD90" s="248" t="str">
        <f>IF(AK90="","",VLOOKUP(AK90,AL83:AY89,COLUMN()-COLUMN(AV82),FALSE))</f>
        <v/>
      </c>
      <c r="BE90" s="248" t="str">
        <f>IF(AK90="","",VLOOKUP(AK90,AL83:AY89,COLUMN()-COLUMN(AV82),FALSE))</f>
        <v/>
      </c>
      <c r="BF90" s="248" t="str">
        <f>IF(AK90="","",VLOOKUP(AK90,AL83:AY89,COLUMN()-COLUMN(AV82),FALSE))</f>
        <v/>
      </c>
      <c r="BG90" s="248" t="str">
        <f>IF(AK90="","",VLOOKUP(AK90,AL83:AY89,COLUMN()-COLUMN(AV82),FALSE))</f>
        <v/>
      </c>
      <c r="BH90" s="248" t="str">
        <f>IF(AK90="","",VLOOKUP(AK90,AL83:AY89,COLUMN()-COLUMN(AV82),FALSE))</f>
        <v/>
      </c>
      <c r="BI90" s="248" t="str">
        <f>IF(AK90="","",VLOOKUP(AK90,AL83:AY89,COLUMN()-COLUMN(AV82),FALSE))</f>
        <v/>
      </c>
      <c r="BJ90" s="262" t="str">
        <f>IF(AK90="","",VLOOKUP(AK90,AL83:AY89,COLUMN()-COLUMN(AV82),FALSE))</f>
        <v/>
      </c>
      <c r="BK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L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M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N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O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P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Q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R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S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T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U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V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W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X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Y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BZ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A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B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C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D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E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F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G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H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I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J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K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  <c r="CL90" s="69" t="str">
        <f>IF(OR($AH90="",COLUMN()-COLUMN($BJ$1)&gt;(COUNTA($AH83:$AH90)*(COUNTA($AH83:$AH90)-1)/2)),"",IF((IFERROR(MATCH($AG90&amp;"_"&amp;$AF90&amp;"_"&amp;COLUMN()-COLUMN($BJ$1)&amp;$BB90,ResultsInd[M_PA],0),0)+IFERROR(MATCH($AG90&amp;"_"&amp;$AF90&amp;"_"&amp;COLUMN()-COLUMN($BJ$1)&amp;$BB90,ResultsInd[M_PB],0),0))=0,"",SUMIFS(ResultsInd[Score-A],ResultsInd[Grp match],$AG90&amp;"_"&amp;$AF90&amp;"_"&amp;COLUMN()-COLUMN($BJ$1),ResultsInd[Player A],$BB90)+SUMIFS(ResultsInd[Score-B],ResultsInd[Grp match],$AG90&amp;"_"&amp;$AF90&amp;"_"&amp;COLUMN()-COLUMN($BJ$1),ResultsInd[Player B],$BB90)))</f>
        <v/>
      </c>
    </row>
    <row r="91" spans="1:90" ht="15.75" thickBot="1" x14ac:dyDescent="0.3">
      <c r="A91" s="220"/>
      <c r="B91" s="221"/>
      <c r="C91" s="597"/>
      <c r="D91" s="60"/>
      <c r="E91" s="289"/>
      <c r="F91" s="289"/>
      <c r="G91" s="92"/>
      <c r="H91" s="92"/>
      <c r="I91" s="93"/>
      <c r="J91" s="93"/>
      <c r="K91" s="93"/>
      <c r="L91" s="62"/>
      <c r="M91" s="231" t="b">
        <f>NOT(ISERROR(ResultsInd[[#This Row],[Goal-A]]+ResultsInd[[#This Row],[Goal-B]]))</f>
        <v>1</v>
      </c>
      <c r="N91" s="230">
        <f>VALUE(ResultsInd[[#This Row],[Score-A]])</f>
        <v>0</v>
      </c>
      <c r="O91" s="230">
        <f>VALUE(ResultsInd[[#This Row],[Score-B]])</f>
        <v>0</v>
      </c>
      <c r="P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1" s="230" t="str">
        <f>IF(ResultsInd[[#This Row],[Category]]="","",VLOOKUP(ResultsInd[[#This Row],[Stage]],$P$1:$Z$9,MATCH(ResultsInd[[#This Row],[Category]],$Q$1:$Z$1,0)+1,FALSE))</f>
        <v/>
      </c>
      <c r="Z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1" s="230" t="str">
        <f t="shared" si="78"/>
        <v/>
      </c>
      <c r="AB91" s="230" t="str">
        <f>ResultsInd[[#This Row],[Category]]&amp;"_"&amp;ResultsInd[[#This Row],[Group]]&amp;"_"&amp;COUNTIFS($A$22:$A91,ResultsInd[[#This Row],[Category]],$C$22:$C91,ResultsInd[[#This Row],[Group]])</f>
        <v>__0</v>
      </c>
      <c r="AC91" s="230" t="str">
        <f>ResultsInd[[#This Row],[Grp match]]&amp;ResultsInd[[#This Row],[Player A]]</f>
        <v>__0</v>
      </c>
      <c r="AD91" s="230" t="str">
        <f>ResultsInd[[#This Row],[Grp match]]&amp;ResultsInd[[#This Row],[Player B]]</f>
        <v>__0</v>
      </c>
      <c r="AF91" s="8"/>
      <c r="AG91" s="8"/>
      <c r="AJ91" s="149"/>
      <c r="AK91" s="80"/>
      <c r="AL91" s="80"/>
      <c r="AR91" s="149"/>
      <c r="AS91" s="149"/>
      <c r="AT91" s="149"/>
      <c r="AU91" s="151"/>
      <c r="AV91" s="151"/>
      <c r="AW91" s="151"/>
      <c r="AX91" s="151"/>
      <c r="AY91" s="80"/>
      <c r="AZ91" s="80"/>
      <c r="BA91" s="80"/>
      <c r="BB91" s="80"/>
      <c r="BC91" s="80"/>
      <c r="BD91" s="80"/>
    </row>
    <row r="92" spans="1:90" ht="15.75" thickBot="1" x14ac:dyDescent="0.3">
      <c r="A92" s="220"/>
      <c r="B92" s="221"/>
      <c r="C92" s="597"/>
      <c r="D92" s="60"/>
      <c r="E92" s="289"/>
      <c r="F92" s="289"/>
      <c r="G92" s="92"/>
      <c r="H92" s="92"/>
      <c r="I92" s="93"/>
      <c r="J92" s="93"/>
      <c r="K92" s="93"/>
      <c r="L92" s="62"/>
      <c r="M92" s="231" t="b">
        <f>NOT(ISERROR(ResultsInd[[#This Row],[Goal-A]]+ResultsInd[[#This Row],[Goal-B]]))</f>
        <v>1</v>
      </c>
      <c r="N92" s="230">
        <f>VALUE(ResultsInd[[#This Row],[Score-A]])</f>
        <v>0</v>
      </c>
      <c r="O92" s="230">
        <f>VALUE(ResultsInd[[#This Row],[Score-B]])</f>
        <v>0</v>
      </c>
      <c r="P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2" s="230" t="str">
        <f>IF(ResultsInd[[#This Row],[Category]]="","",VLOOKUP(ResultsInd[[#This Row],[Stage]],$P$1:$Z$9,MATCH(ResultsInd[[#This Row],[Category]],$Q$1:$Z$1,0)+1,FALSE))</f>
        <v/>
      </c>
      <c r="Z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2" s="230" t="str">
        <f t="shared" si="78"/>
        <v/>
      </c>
      <c r="AB92" s="230" t="str">
        <f>ResultsInd[[#This Row],[Category]]&amp;"_"&amp;ResultsInd[[#This Row],[Group]]&amp;"_"&amp;COUNTIFS($A$22:$A92,ResultsInd[[#This Row],[Category]],$C$22:$C92,ResultsInd[[#This Row],[Group]])</f>
        <v>__0</v>
      </c>
      <c r="AC92" s="230" t="str">
        <f>ResultsInd[[#This Row],[Grp match]]&amp;ResultsInd[[#This Row],[Player A]]</f>
        <v>__0</v>
      </c>
      <c r="AD92" s="230" t="str">
        <f>ResultsInd[[#This Row],[Grp match]]&amp;ResultsInd[[#This Row],[Player B]]</f>
        <v>__0</v>
      </c>
      <c r="AF92" s="446" t="str">
        <f>IF(AG92="","",COUNTIFS(AG$22:AG92,AG92,AH$22:AH92,"Players draw"))</f>
        <v/>
      </c>
      <c r="AG92" s="273"/>
      <c r="AH92" s="249" t="s">
        <v>12933</v>
      </c>
      <c r="AI92" s="298" t="s">
        <v>11141</v>
      </c>
      <c r="AJ92" s="260" t="s">
        <v>11137</v>
      </c>
      <c r="AK92" s="256" t="s">
        <v>11138</v>
      </c>
      <c r="AL92" s="251" t="s">
        <v>11133</v>
      </c>
      <c r="AM92" s="251" t="s">
        <v>11134</v>
      </c>
      <c r="AN92" s="351" t="s">
        <v>11894</v>
      </c>
      <c r="AO92" s="251" t="s">
        <v>11135</v>
      </c>
      <c r="AP92" s="257" t="s">
        <v>11136</v>
      </c>
      <c r="AQ92" s="351" t="s">
        <v>11894</v>
      </c>
      <c r="AR92" s="263" t="s">
        <v>11061</v>
      </c>
      <c r="AS92" s="264" t="s">
        <v>11062</v>
      </c>
      <c r="AT92" s="264" t="s">
        <v>11063</v>
      </c>
      <c r="AU92" s="264" t="s">
        <v>11064</v>
      </c>
      <c r="AV92" s="264" t="s">
        <v>11065</v>
      </c>
      <c r="AW92" s="264" t="s">
        <v>11066</v>
      </c>
      <c r="AX92" s="264" t="s">
        <v>11067</v>
      </c>
      <c r="AY92" s="265" t="s">
        <v>11068</v>
      </c>
      <c r="AZ92" s="404"/>
      <c r="BA92" s="249" t="s">
        <v>11138</v>
      </c>
      <c r="BB92" s="533" t="s">
        <v>11142</v>
      </c>
      <c r="BC92" s="244" t="s">
        <v>11061</v>
      </c>
      <c r="BD92" s="244" t="s">
        <v>11062</v>
      </c>
      <c r="BE92" s="244" t="s">
        <v>11063</v>
      </c>
      <c r="BF92" s="244" t="s">
        <v>11064</v>
      </c>
      <c r="BG92" s="244" t="s">
        <v>11065</v>
      </c>
      <c r="BH92" s="244" t="s">
        <v>11066</v>
      </c>
      <c r="BI92" s="244" t="s">
        <v>11067</v>
      </c>
      <c r="BJ92" s="260" t="s">
        <v>11068</v>
      </c>
    </row>
    <row r="93" spans="1:90" ht="15.75" thickBot="1" x14ac:dyDescent="0.3">
      <c r="A93" s="220"/>
      <c r="B93" s="221"/>
      <c r="C93" s="597"/>
      <c r="D93" s="60"/>
      <c r="E93" s="289"/>
      <c r="F93" s="289"/>
      <c r="G93" s="92"/>
      <c r="H93" s="92"/>
      <c r="I93" s="93"/>
      <c r="J93" s="93"/>
      <c r="K93" s="93"/>
      <c r="L93" s="62"/>
      <c r="M93" s="231" t="b">
        <f>NOT(ISERROR(ResultsInd[[#This Row],[Goal-A]]+ResultsInd[[#This Row],[Goal-B]]))</f>
        <v>1</v>
      </c>
      <c r="N93" s="230">
        <f>VALUE(ResultsInd[[#This Row],[Score-A]])</f>
        <v>0</v>
      </c>
      <c r="O93" s="230">
        <f>VALUE(ResultsInd[[#This Row],[Score-B]])</f>
        <v>0</v>
      </c>
      <c r="P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3" s="230" t="str">
        <f>IF(ResultsInd[[#This Row],[Category]]="","",VLOOKUP(ResultsInd[[#This Row],[Stage]],$P$1:$Z$9,MATCH(ResultsInd[[#This Row],[Category]],$Q$1:$Z$1,0)+1,FALSE))</f>
        <v/>
      </c>
      <c r="Z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3" s="230" t="str">
        <f t="shared" si="78"/>
        <v/>
      </c>
      <c r="AB93" s="230" t="str">
        <f>ResultsInd[[#This Row],[Category]]&amp;"_"&amp;ResultsInd[[#This Row],[Group]]&amp;"_"&amp;COUNTIFS($A$22:$A93,ResultsInd[[#This Row],[Category]],$C$22:$C93,ResultsInd[[#This Row],[Group]])</f>
        <v>__0</v>
      </c>
      <c r="AC93" s="230" t="str">
        <f>ResultsInd[[#This Row],[Grp match]]&amp;ResultsInd[[#This Row],[Player A]]</f>
        <v>__0</v>
      </c>
      <c r="AD93" s="230" t="str">
        <f>ResultsInd[[#This Row],[Grp match]]&amp;ResultsInd[[#This Row],[Player B]]</f>
        <v>__0</v>
      </c>
      <c r="AF93" s="447" t="str">
        <f>AF92</f>
        <v/>
      </c>
      <c r="AG93" s="11" t="str">
        <f>IF(AG92="","",AG92)</f>
        <v/>
      </c>
      <c r="AH93" s="269"/>
      <c r="AI93" s="509"/>
      <c r="AJ93" s="270"/>
      <c r="AK93" s="274" t="str">
        <f>IF(AT93="","",SMALL(AL93:AL100,ROWS(AK93:AK93)))</f>
        <v/>
      </c>
      <c r="AL93" s="274" t="str">
        <f>IF(AT93="","",RANK(AP93,AP93:AP100)*1000+ROWS(AL93:AL93))</f>
        <v/>
      </c>
      <c r="AM93" s="274" t="str">
        <f t="shared" ref="AM93:AM100" si="79">IF(AT93="","",CritClassInd1_Points*AR93+CritClassInd1_Matches*AT93+CritClassInd1_Attaque*AW93+CritClassInd1_DiffButs*AY93)</f>
        <v/>
      </c>
      <c r="AN93" s="274" t="b">
        <f>AND(AS93&lt;&gt;"",AS93&gt;0,COUNTIF(AM93:AM100,AM93)&gt;1)</f>
        <v>0</v>
      </c>
      <c r="AO93" s="274" t="str">
        <f t="shared" ref="AO93:AO100" si="80">IF(AT93="","",CritClassInd_ScorePart*AI93)</f>
        <v/>
      </c>
      <c r="AP93" s="274" t="str">
        <f t="shared" ref="AP93:AP100" si="81">IF(AT93="","",AM93+AO93+CritClassInd2_Points*AR93+CritClassInd2_Matches*AT93+CritClassInd2_Attaque*AW93+CritClassInd2_DiffButs*AY93+AJ93)</f>
        <v/>
      </c>
      <c r="AQ93" s="274" t="b">
        <f>AND(AS93&lt;&gt;"",AS93&gt;0,COUNTIF(AP93:AP100,AP93)&gt;1)</f>
        <v>0</v>
      </c>
      <c r="AR93" s="266" t="str">
        <f t="shared" ref="AR93:AR100" si="82">IF(AT93="","",(AT93*Points_Victoire)+AU93*Points_Null)</f>
        <v/>
      </c>
      <c r="AS93" s="267" t="str">
        <f t="shared" ref="AS93:AS100" si="83">IF(AT93="","",SUM(AT93:AV93))</f>
        <v/>
      </c>
      <c r="AT93" s="267" t="str">
        <f>IF(OR(AG92="",AH93=""),"",COUNTIF(ResultsInd[Win],AG92&amp;"-"&amp;AH93))</f>
        <v/>
      </c>
      <c r="AU93" s="267" t="str">
        <f>IF(OR(AG92="",AH93=""),"",COUNTIF(ResultsInd[Draw1],AG92&amp;"-"&amp;AH93)+COUNTIF(ResultsInd[Draw2],AG92&amp;"-"&amp;AH93))</f>
        <v/>
      </c>
      <c r="AV93" s="267" t="str">
        <f>IF(OR(AG92="",AH93=""),"",COUNTIF(ResultsInd[Lose],AG92&amp;"-"&amp;AH93))</f>
        <v/>
      </c>
      <c r="AW93" s="267" t="str">
        <f>IF(OR(AG92="",AH93=""),"",SUMIFS(ResultsInd[Goal-A],ResultsInd[Category],AG92,ResultsInd[Stage],"Groups",ResultsInd[Player A],AH93)+SUMIFS(ResultsInd[Goal-B],ResultsInd[Category],AG92,ResultsInd[Stage],"Groups",ResultsInd[Player B],AH93))</f>
        <v/>
      </c>
      <c r="AX93" s="267" t="str">
        <f>IF(OR(AG92="",AH93=""),"",SUMIFS(ResultsInd[Goal-B],ResultsInd[Category],AG92,ResultsInd[Stage],"Groups",ResultsInd[Player A],AH93)+SUMIFS(ResultsInd[Goal-A],ResultsInd[Category],AG92,ResultsInd[Stage],"Groups",ResultsInd[Player B],AH93))</f>
        <v/>
      </c>
      <c r="AY93" s="268" t="str">
        <f>IF(AT93="","",AW93-AX93)</f>
        <v/>
      </c>
      <c r="AZ93" s="405" t="str">
        <f>IF(AK93="","",OR(VLOOKUP(AK93,AL93:AY100,3,FALSE),VLOOKUP(AK93,AL93:AY100,6,FALSE)))</f>
        <v/>
      </c>
      <c r="BA93" s="534" t="str">
        <f t="shared" ref="BA93:BA100" si="84">IF(AK93="","",INT(AK93/1000))</f>
        <v/>
      </c>
      <c r="BB93" s="535" t="str">
        <f>IF(AK93="","",INDEX(AH93:AH99,MATCH(AK93,AL93:AL99,0)))</f>
        <v/>
      </c>
      <c r="BC93" s="536" t="str">
        <f>IF(AK93="","",VLOOKUP(AK93,AL93:AY99,COLUMN()-COLUMN(AV92),FALSE))</f>
        <v/>
      </c>
      <c r="BD93" s="536" t="str">
        <f>IF(AK93="","",VLOOKUP(AK93,AL93:AY99,COLUMN()-COLUMN(AV92),FALSE))</f>
        <v/>
      </c>
      <c r="BE93" s="536" t="str">
        <f>IF(AK93="","",VLOOKUP(AK93,AL93:AY99,COLUMN()-COLUMN(AV92),FALSE))</f>
        <v/>
      </c>
      <c r="BF93" s="536" t="str">
        <f>IF(AK93="","",VLOOKUP(AK93,AL93:AY99,COLUMN()-COLUMN(AV92),FALSE))</f>
        <v/>
      </c>
      <c r="BG93" s="536" t="str">
        <f>IF(AK93="","",VLOOKUP(AK93,AL93:AY99,COLUMN()-COLUMN(AV92),FALSE))</f>
        <v/>
      </c>
      <c r="BH93" s="536" t="str">
        <f>IF(AK93="","",VLOOKUP(AK93,AL93:AY99,COLUMN()-COLUMN(AV92),FALSE))</f>
        <v/>
      </c>
      <c r="BI93" s="536" t="str">
        <f>IF(AK93="","",VLOOKUP(AK93,AL93:AY99,COLUMN()-COLUMN(AV92),FALSE))</f>
        <v/>
      </c>
      <c r="BJ93" s="537" t="str">
        <f>IF(AK93="","",VLOOKUP(AK93,AL93:AY99,COLUMN()-COLUMN(AV92),FALSE))</f>
        <v/>
      </c>
      <c r="BK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L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M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N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O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P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Q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R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S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T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U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V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W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X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Y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BZ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A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B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C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D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E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F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G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H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I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J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K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  <c r="CL93" s="538" t="str">
        <f>IF(OR($AH93="",COLUMN()-COLUMN($BJ$1)&gt;(COUNTA($AH93:$AH100)*(COUNTA($AH93:$AH100)-1)/2)),"",IF((IFERROR(MATCH($AG93&amp;"_"&amp;$AF93&amp;"_"&amp;COLUMN()-COLUMN($BJ$1)&amp;$BB93,ResultsInd[M_PA],0),0)+IFERROR(MATCH($AG93&amp;"_"&amp;$AF93&amp;"_"&amp;COLUMN()-COLUMN($BJ$1)&amp;$BB93,ResultsInd[M_PB],0),0))=0,"",SUMIFS(ResultsInd[Score-A],ResultsInd[Grp match],$AG93&amp;"_"&amp;$AF93&amp;"_"&amp;COLUMN()-COLUMN($BJ$1),ResultsInd[Player A],$BB93)+SUMIFS(ResultsInd[Score-B],ResultsInd[Grp match],$AG93&amp;"_"&amp;$AF93&amp;"_"&amp;COLUMN()-COLUMN($BJ$1),ResultsInd[Player B],$BB93)))</f>
        <v/>
      </c>
    </row>
    <row r="94" spans="1:90" ht="15.75" thickBot="1" x14ac:dyDescent="0.3">
      <c r="A94" s="220"/>
      <c r="B94" s="221"/>
      <c r="C94" s="597"/>
      <c r="D94" s="60"/>
      <c r="E94" s="289"/>
      <c r="F94" s="289"/>
      <c r="G94" s="92"/>
      <c r="H94" s="92"/>
      <c r="I94" s="93"/>
      <c r="J94" s="93"/>
      <c r="K94" s="93"/>
      <c r="L94" s="62"/>
      <c r="M94" s="231" t="b">
        <f>NOT(ISERROR(ResultsInd[[#This Row],[Goal-A]]+ResultsInd[[#This Row],[Goal-B]]))</f>
        <v>1</v>
      </c>
      <c r="N94" s="230">
        <f>VALUE(ResultsInd[[#This Row],[Score-A]])</f>
        <v>0</v>
      </c>
      <c r="O94" s="230">
        <f>VALUE(ResultsInd[[#This Row],[Score-B]])</f>
        <v>0</v>
      </c>
      <c r="P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4" s="230" t="str">
        <f>IF(ResultsInd[[#This Row],[Category]]="","",VLOOKUP(ResultsInd[[#This Row],[Stage]],$P$1:$Z$9,MATCH(ResultsInd[[#This Row],[Category]],$Q$1:$Z$1,0)+1,FALSE))</f>
        <v/>
      </c>
      <c r="Z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4" s="230" t="str">
        <f t="shared" si="78"/>
        <v/>
      </c>
      <c r="AB94" s="230" t="str">
        <f>ResultsInd[[#This Row],[Category]]&amp;"_"&amp;ResultsInd[[#This Row],[Group]]&amp;"_"&amp;COUNTIFS($A$22:$A94,ResultsInd[[#This Row],[Category]],$C$22:$C94,ResultsInd[[#This Row],[Group]])</f>
        <v>__0</v>
      </c>
      <c r="AC94" s="230" t="str">
        <f>ResultsInd[[#This Row],[Grp match]]&amp;ResultsInd[[#This Row],[Player A]]</f>
        <v>__0</v>
      </c>
      <c r="AD94" s="230" t="str">
        <f>ResultsInd[[#This Row],[Grp match]]&amp;ResultsInd[[#This Row],[Player B]]</f>
        <v>__0</v>
      </c>
      <c r="AF94" s="447" t="str">
        <f>AF93</f>
        <v/>
      </c>
      <c r="AG94" s="11" t="str">
        <f t="shared" ref="AG94:AG100" si="85">IF(AG93="","",AG93)</f>
        <v/>
      </c>
      <c r="AH94" s="269"/>
      <c r="AI94" s="509"/>
      <c r="AJ94" s="270"/>
      <c r="AK94" s="274" t="str">
        <f>IF(AT94="","",SMALL(AL93:AL100,ROWS(AK93:AK94)))</f>
        <v/>
      </c>
      <c r="AL94" s="274" t="str">
        <f>IF(AT94="","",RANK(AP94,AP93:AP100)*1000+ROWS(AL93:AL94))</f>
        <v/>
      </c>
      <c r="AM94" s="274" t="str">
        <f t="shared" si="79"/>
        <v/>
      </c>
      <c r="AN94" s="274" t="b">
        <f>AND(AS94&lt;&gt;"",AS94&gt;0,COUNTIF(AM93:AM100,AM94)&gt;1)</f>
        <v>0</v>
      </c>
      <c r="AO94" s="274" t="str">
        <f t="shared" si="80"/>
        <v/>
      </c>
      <c r="AP94" s="274" t="str">
        <f t="shared" si="81"/>
        <v/>
      </c>
      <c r="AQ94" s="274" t="b">
        <f>AND(AS94&lt;&gt;"",AS94&gt;0,COUNTIF(AP93:AP100,AP94)&gt;1)</f>
        <v>0</v>
      </c>
      <c r="AR94" s="266" t="str">
        <f t="shared" si="82"/>
        <v/>
      </c>
      <c r="AS94" s="267" t="str">
        <f t="shared" si="83"/>
        <v/>
      </c>
      <c r="AT94" s="267" t="str">
        <f>IF(OR(AG92="",AH94=""),"",COUNTIF(ResultsInd[Win],AG92&amp;"-"&amp;AH94))</f>
        <v/>
      </c>
      <c r="AU94" s="267" t="str">
        <f>IF(OR(AG92="",AH94=""),"",COUNTIF(ResultsInd[Draw1],AG92&amp;"-"&amp;AH94)+COUNTIF(ResultsInd[Draw2],AG92&amp;"-"&amp;AH94))</f>
        <v/>
      </c>
      <c r="AV94" s="267" t="str">
        <f>IF(OR(AG92="",AH94=""),"",COUNTIF(ResultsInd[Lose],AG92&amp;"-"&amp;AH94))</f>
        <v/>
      </c>
      <c r="AW94" s="267" t="str">
        <f>IF(OR(AG92="",AH94=""),"",SUMIFS(ResultsInd[Goal-A],ResultsInd[Category],AG92,ResultsInd[Stage],"Groups",ResultsInd[Player A],AH94)+SUMIFS(ResultsInd[Goal-B],ResultsInd[Category],AG92,ResultsInd[Stage],"Groups",ResultsInd[Player B],AH94))</f>
        <v/>
      </c>
      <c r="AX94" s="267" t="str">
        <f>IF(OR(AG92="",AH94=""),"",SUMIFS(ResultsInd[Goal-B],ResultsInd[Category],AG92,ResultsInd[Stage],"Groups",ResultsInd[Player A],AH94)+SUMIFS(ResultsInd[Goal-A],ResultsInd[Category],AG92,ResultsInd[Stage],"Groups",ResultsInd[Player B],AH94))</f>
        <v/>
      </c>
      <c r="AY94" s="268" t="str">
        <f t="shared" ref="AY94:AY100" si="86">IF(AT94="","",AW94-AX94)</f>
        <v/>
      </c>
      <c r="AZ94" s="405" t="str">
        <f>IF(AK94="","",OR(VLOOKUP(AK94,AL93:AY100,3,FALSE),VLOOKUP(AK94,AL93:AY100,6,FALSE)))</f>
        <v/>
      </c>
      <c r="BA94" s="539" t="str">
        <f t="shared" si="84"/>
        <v/>
      </c>
      <c r="BB94" s="540" t="str">
        <f>IF(AK94="","",INDEX(AH93:AH99,MATCH(AK94,AL93:AL99,0)))</f>
        <v/>
      </c>
      <c r="BC94" s="246" t="str">
        <f>IF(AK94="","",VLOOKUP(AK94,AL93:AY99,COLUMN()-COLUMN(AV92),FALSE))</f>
        <v/>
      </c>
      <c r="BD94" s="246" t="str">
        <f>IF(AK94="","",VLOOKUP(AK94,AL93:AY99,COLUMN()-COLUMN(AV92),FALSE))</f>
        <v/>
      </c>
      <c r="BE94" s="246" t="str">
        <f>IF(AK94="","",VLOOKUP(AK94,AL93:AY99,COLUMN()-COLUMN(AV92),FALSE))</f>
        <v/>
      </c>
      <c r="BF94" s="246" t="str">
        <f>IF(AK94="","",VLOOKUP(AK94,AL93:AY99,COLUMN()-COLUMN(AV92),FALSE))</f>
        <v/>
      </c>
      <c r="BG94" s="246" t="str">
        <f>IF(AK94="","",VLOOKUP(AK94,AL93:AY99,COLUMN()-COLUMN(AV92),FALSE))</f>
        <v/>
      </c>
      <c r="BH94" s="246" t="str">
        <f>IF(AK94="","",VLOOKUP(AK94,AL93:AY99,COLUMN()-COLUMN(AV92),FALSE))</f>
        <v/>
      </c>
      <c r="BI94" s="246" t="str">
        <f>IF(AK94="","",VLOOKUP(AK94,AL93:AY99,COLUMN()-COLUMN(AV92),FALSE))</f>
        <v/>
      </c>
      <c r="BJ94" s="261" t="str">
        <f>IF(AK94="","",VLOOKUP(AK94,AL93:AY99,COLUMN()-COLUMN(AV92),FALSE))</f>
        <v/>
      </c>
      <c r="BK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L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M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N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O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P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Q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R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S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T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U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V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W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X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Y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BZ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A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B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C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D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E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F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G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H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I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J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K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  <c r="CL94" s="69" t="str">
        <f>IF(OR($AH94="",COLUMN()-COLUMN($BJ$1)&gt;(COUNTA($AH93:$AH100)*(COUNTA($AH93:$AH100)-1)/2)),"",IF((IFERROR(MATCH($AG94&amp;"_"&amp;$AF94&amp;"_"&amp;COLUMN()-COLUMN($BJ$1)&amp;$BB94,ResultsInd[M_PA],0),0)+IFERROR(MATCH($AG94&amp;"_"&amp;$AF94&amp;"_"&amp;COLUMN()-COLUMN($BJ$1)&amp;$BB94,ResultsInd[M_PB],0),0))=0,"",SUMIFS(ResultsInd[Score-A],ResultsInd[Grp match],$AG94&amp;"_"&amp;$AF94&amp;"_"&amp;COLUMN()-COLUMN($BJ$1),ResultsInd[Player A],$BB94)+SUMIFS(ResultsInd[Score-B],ResultsInd[Grp match],$AG94&amp;"_"&amp;$AF94&amp;"_"&amp;COLUMN()-COLUMN($BJ$1),ResultsInd[Player B],$BB94)))</f>
        <v/>
      </c>
    </row>
    <row r="95" spans="1:90" ht="15.75" thickBot="1" x14ac:dyDescent="0.3">
      <c r="A95" s="220"/>
      <c r="B95" s="221"/>
      <c r="C95" s="597"/>
      <c r="D95" s="60"/>
      <c r="E95" s="289"/>
      <c r="F95" s="289"/>
      <c r="G95" s="92"/>
      <c r="H95" s="92"/>
      <c r="I95" s="93"/>
      <c r="J95" s="93"/>
      <c r="K95" s="93"/>
      <c r="L95" s="62"/>
      <c r="M95" s="231" t="b">
        <f>NOT(ISERROR(ResultsInd[[#This Row],[Goal-A]]+ResultsInd[[#This Row],[Goal-B]]))</f>
        <v>1</v>
      </c>
      <c r="N95" s="230">
        <f>VALUE(ResultsInd[[#This Row],[Score-A]])</f>
        <v>0</v>
      </c>
      <c r="O95" s="230">
        <f>VALUE(ResultsInd[[#This Row],[Score-B]])</f>
        <v>0</v>
      </c>
      <c r="P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5" s="230" t="str">
        <f>IF(ResultsInd[[#This Row],[Category]]="","",VLOOKUP(ResultsInd[[#This Row],[Stage]],$P$1:$Z$9,MATCH(ResultsInd[[#This Row],[Category]],$Q$1:$Z$1,0)+1,FALSE))</f>
        <v/>
      </c>
      <c r="Z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5" s="230" t="str">
        <f t="shared" si="78"/>
        <v/>
      </c>
      <c r="AB95" s="230" t="str">
        <f>ResultsInd[[#This Row],[Category]]&amp;"_"&amp;ResultsInd[[#This Row],[Group]]&amp;"_"&amp;COUNTIFS($A$22:$A95,ResultsInd[[#This Row],[Category]],$C$22:$C95,ResultsInd[[#This Row],[Group]])</f>
        <v>__0</v>
      </c>
      <c r="AC95" s="230" t="str">
        <f>ResultsInd[[#This Row],[Grp match]]&amp;ResultsInd[[#This Row],[Player A]]</f>
        <v>__0</v>
      </c>
      <c r="AD95" s="230" t="str">
        <f>ResultsInd[[#This Row],[Grp match]]&amp;ResultsInd[[#This Row],[Player B]]</f>
        <v>__0</v>
      </c>
      <c r="AF95" s="447" t="str">
        <f t="shared" ref="AF95:AF100" si="87">AF94</f>
        <v/>
      </c>
      <c r="AG95" s="11" t="str">
        <f t="shared" si="85"/>
        <v/>
      </c>
      <c r="AH95" s="269"/>
      <c r="AI95" s="509"/>
      <c r="AJ95" s="270"/>
      <c r="AK95" s="274" t="str">
        <f>IF(AT95="","",SMALL(AL93:AL100,ROWS(AK93:AK95)))</f>
        <v/>
      </c>
      <c r="AL95" s="274" t="str">
        <f>IF(AT95="","",RANK(AP95,AP93:AP100)*1000+ROWS(AL93:AL95))</f>
        <v/>
      </c>
      <c r="AM95" s="274" t="str">
        <f t="shared" si="79"/>
        <v/>
      </c>
      <c r="AN95" s="274" t="b">
        <f>AND(AS95&lt;&gt;"",AS95&gt;0,COUNTIF(AM93:AM100,AM95)&gt;1)</f>
        <v>0</v>
      </c>
      <c r="AO95" s="274" t="str">
        <f t="shared" si="80"/>
        <v/>
      </c>
      <c r="AP95" s="274" t="str">
        <f t="shared" si="81"/>
        <v/>
      </c>
      <c r="AQ95" s="274" t="b">
        <f>AND(AS95&lt;&gt;"",AS95&gt;0,COUNTIF(AP93:AP100,AP95)&gt;1)</f>
        <v>0</v>
      </c>
      <c r="AR95" s="266" t="str">
        <f t="shared" si="82"/>
        <v/>
      </c>
      <c r="AS95" s="267" t="str">
        <f t="shared" si="83"/>
        <v/>
      </c>
      <c r="AT95" s="267" t="str">
        <f>IF(OR(AG92="",AH95=""),"",COUNTIF(ResultsInd[Win],AG92&amp;"-"&amp;AH95))</f>
        <v/>
      </c>
      <c r="AU95" s="267" t="str">
        <f>IF(OR(AG92="",AH95=""),"",COUNTIF(ResultsInd[Draw1],AG92&amp;"-"&amp;AH95)+COUNTIF(ResultsInd[Draw2],AG92&amp;"-"&amp;AH95))</f>
        <v/>
      </c>
      <c r="AV95" s="267" t="str">
        <f>IF(OR(AG92="",AH95=""),"",COUNTIF(ResultsInd[Lose],AG92&amp;"-"&amp;AH95))</f>
        <v/>
      </c>
      <c r="AW95" s="267" t="str">
        <f>IF(OR(AG92="",AH95=""),"",SUMIFS(ResultsInd[Goal-A],ResultsInd[Category],AG92,ResultsInd[Stage],"Groups",ResultsInd[Player A],AH95)+SUMIFS(ResultsInd[Goal-B],ResultsInd[Category],AG92,ResultsInd[Stage],"Groups",ResultsInd[Player B],AH95))</f>
        <v/>
      </c>
      <c r="AX95" s="267" t="str">
        <f>IF(OR(AG92="",AH95=""),"",SUMIFS(ResultsInd[Goal-B],ResultsInd[Category],AG92,ResultsInd[Stage],"Groups",ResultsInd[Player A],AH95)+SUMIFS(ResultsInd[Goal-A],ResultsInd[Category],AG92,ResultsInd[Stage],"Groups",ResultsInd[Player B],AH95))</f>
        <v/>
      </c>
      <c r="AY95" s="268" t="str">
        <f t="shared" si="86"/>
        <v/>
      </c>
      <c r="AZ95" s="405" t="str">
        <f>IF(AK95="","",OR(VLOOKUP(AK95,AL93:AY100,3,FALSE),VLOOKUP(AK95,AL93:AY100,6,FALSE)))</f>
        <v/>
      </c>
      <c r="BA95" s="534" t="str">
        <f t="shared" si="84"/>
        <v/>
      </c>
      <c r="BB95" s="535" t="str">
        <f>IF(AK95="","",INDEX(AH93:AH99,MATCH(AK95,AL93:AL99,0)))</f>
        <v/>
      </c>
      <c r="BC95" s="536" t="str">
        <f>IF(AK95="","",VLOOKUP(AK95,AL93:AY99,COLUMN()-COLUMN(AV92),FALSE))</f>
        <v/>
      </c>
      <c r="BD95" s="536" t="str">
        <f>IF(AK95="","",VLOOKUP(AK95,AL93:AY99,COLUMN()-COLUMN(AV92),FALSE))</f>
        <v/>
      </c>
      <c r="BE95" s="536" t="str">
        <f>IF(AK95="","",VLOOKUP(AK95,AL93:AY99,COLUMN()-COLUMN(AV92),FALSE))</f>
        <v/>
      </c>
      <c r="BF95" s="536" t="str">
        <f>IF(AK95="","",VLOOKUP(AK95,AL93:AY99,COLUMN()-COLUMN(AV92),FALSE))</f>
        <v/>
      </c>
      <c r="BG95" s="536" t="str">
        <f>IF(AK95="","",VLOOKUP(AK95,AL93:AY99,COLUMN()-COLUMN(AV92),FALSE))</f>
        <v/>
      </c>
      <c r="BH95" s="536" t="str">
        <f>IF(AK95="","",VLOOKUP(AK95,AL93:AY99,COLUMN()-COLUMN(AV92),FALSE))</f>
        <v/>
      </c>
      <c r="BI95" s="536" t="str">
        <f>IF(AK95="","",VLOOKUP(AK95,AL93:AY99,COLUMN()-COLUMN(AV92),FALSE))</f>
        <v/>
      </c>
      <c r="BJ95" s="537" t="str">
        <f>IF(AK95="","",VLOOKUP(AK95,AL93:AY99,COLUMN()-COLUMN(AV92),FALSE))</f>
        <v/>
      </c>
      <c r="BK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L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M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N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O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P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Q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R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S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T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U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V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W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X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Y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BZ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A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B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C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D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E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F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G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H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I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J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K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  <c r="CL95" s="538" t="str">
        <f>IF(OR($AH95="",COLUMN()-COLUMN($BJ$1)&gt;(COUNTA($AH93:$AH100)*(COUNTA($AH93:$AH100)-1)/2)),"",IF((IFERROR(MATCH($AG95&amp;"_"&amp;$AF95&amp;"_"&amp;COLUMN()-COLUMN($BJ$1)&amp;$BB95,ResultsInd[M_PA],0),0)+IFERROR(MATCH($AG95&amp;"_"&amp;$AF95&amp;"_"&amp;COLUMN()-COLUMN($BJ$1)&amp;$BB95,ResultsInd[M_PB],0),0))=0,"",SUMIFS(ResultsInd[Score-A],ResultsInd[Grp match],$AG95&amp;"_"&amp;$AF95&amp;"_"&amp;COLUMN()-COLUMN($BJ$1),ResultsInd[Player A],$BB95)+SUMIFS(ResultsInd[Score-B],ResultsInd[Grp match],$AG95&amp;"_"&amp;$AF95&amp;"_"&amp;COLUMN()-COLUMN($BJ$1),ResultsInd[Player B],$BB95)))</f>
        <v/>
      </c>
    </row>
    <row r="96" spans="1:90" ht="15.75" thickBot="1" x14ac:dyDescent="0.3">
      <c r="A96" s="220"/>
      <c r="B96" s="221"/>
      <c r="C96" s="597"/>
      <c r="D96" s="60"/>
      <c r="E96" s="289"/>
      <c r="F96" s="289"/>
      <c r="G96" s="92"/>
      <c r="H96" s="92"/>
      <c r="I96" s="93"/>
      <c r="J96" s="93"/>
      <c r="K96" s="93"/>
      <c r="L96" s="62"/>
      <c r="M96" s="231" t="b">
        <f>NOT(ISERROR(ResultsInd[[#This Row],[Goal-A]]+ResultsInd[[#This Row],[Goal-B]]))</f>
        <v>1</v>
      </c>
      <c r="N96" s="230">
        <f>VALUE(ResultsInd[[#This Row],[Score-A]])</f>
        <v>0</v>
      </c>
      <c r="O96" s="230">
        <f>VALUE(ResultsInd[[#This Row],[Score-B]])</f>
        <v>0</v>
      </c>
      <c r="P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6" s="230" t="str">
        <f>IF(ResultsInd[[#This Row],[Category]]="","",VLOOKUP(ResultsInd[[#This Row],[Stage]],$P$1:$Z$9,MATCH(ResultsInd[[#This Row],[Category]],$Q$1:$Z$1,0)+1,FALSE))</f>
        <v/>
      </c>
      <c r="Z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6" s="230" t="str">
        <f t="shared" si="78"/>
        <v/>
      </c>
      <c r="AB96" s="230" t="str">
        <f>ResultsInd[[#This Row],[Category]]&amp;"_"&amp;ResultsInd[[#This Row],[Group]]&amp;"_"&amp;COUNTIFS($A$22:$A96,ResultsInd[[#This Row],[Category]],$C$22:$C96,ResultsInd[[#This Row],[Group]])</f>
        <v>__0</v>
      </c>
      <c r="AC96" s="230" t="str">
        <f>ResultsInd[[#This Row],[Grp match]]&amp;ResultsInd[[#This Row],[Player A]]</f>
        <v>__0</v>
      </c>
      <c r="AD96" s="230" t="str">
        <f>ResultsInd[[#This Row],[Grp match]]&amp;ResultsInd[[#This Row],[Player B]]</f>
        <v>__0</v>
      </c>
      <c r="AF96" s="447" t="str">
        <f t="shared" si="87"/>
        <v/>
      </c>
      <c r="AG96" s="11" t="str">
        <f t="shared" si="85"/>
        <v/>
      </c>
      <c r="AH96" s="269"/>
      <c r="AI96" s="509"/>
      <c r="AJ96" s="270"/>
      <c r="AK96" s="274" t="str">
        <f>IF(AT96="","",SMALL(AL93:AL100,ROWS(AK93:AK96)))</f>
        <v/>
      </c>
      <c r="AL96" s="274" t="str">
        <f>IF(AT96="","",RANK(AP96,AP93:AP100)*1000+ROWS(AL93:AL96))</f>
        <v/>
      </c>
      <c r="AM96" s="274" t="str">
        <f t="shared" si="79"/>
        <v/>
      </c>
      <c r="AN96" s="274" t="b">
        <f>AND(AS96&lt;&gt;"",AS96&gt;0,COUNTIF(AM93:AM100,AM96)&gt;1)</f>
        <v>0</v>
      </c>
      <c r="AO96" s="274" t="str">
        <f t="shared" si="80"/>
        <v/>
      </c>
      <c r="AP96" s="274" t="str">
        <f t="shared" si="81"/>
        <v/>
      </c>
      <c r="AQ96" s="274" t="b">
        <f>AND(AS96&lt;&gt;"",AS96&gt;0,COUNTIF(AP93:AP100,AP96)&gt;1)</f>
        <v>0</v>
      </c>
      <c r="AR96" s="266" t="str">
        <f t="shared" si="82"/>
        <v/>
      </c>
      <c r="AS96" s="267" t="str">
        <f t="shared" si="83"/>
        <v/>
      </c>
      <c r="AT96" s="267" t="str">
        <f>IF(OR(AG92="",AH96=""),"",COUNTIF(ResultsInd[Win],AG92&amp;"-"&amp;AH96))</f>
        <v/>
      </c>
      <c r="AU96" s="267" t="str">
        <f>IF(OR(AG92="",AH96=""),"",COUNTIF(ResultsInd[Draw1],AG92&amp;"-"&amp;AH96)+COUNTIF(ResultsInd[Draw2],AG92&amp;"-"&amp;AH96))</f>
        <v/>
      </c>
      <c r="AV96" s="267" t="str">
        <f>IF(OR(AG92="",AH96=""),"",COUNTIF(ResultsInd[Lose],AG92&amp;"-"&amp;AH96))</f>
        <v/>
      </c>
      <c r="AW96" s="267" t="str">
        <f>IF(OR(AG92="",AH96=""),"",SUMIFS(ResultsInd[Goal-A],ResultsInd[Category],AG92,ResultsInd[Stage],"Groups",ResultsInd[Player A],AH96)+SUMIFS(ResultsInd[Goal-B],ResultsInd[Category],AG92,ResultsInd[Stage],"Groups",ResultsInd[Player B],AH96))</f>
        <v/>
      </c>
      <c r="AX96" s="267" t="str">
        <f>IF(OR(AG92="",AH96=""),"",SUMIFS(ResultsInd[Goal-B],ResultsInd[Category],AG92,ResultsInd[Stage],"Groups",ResultsInd[Player A],AH96)+SUMIFS(ResultsInd[Goal-A],ResultsInd[Category],AG92,ResultsInd[Stage],"Groups",ResultsInd[Player B],AH96))</f>
        <v/>
      </c>
      <c r="AY96" s="268" t="str">
        <f t="shared" si="86"/>
        <v/>
      </c>
      <c r="AZ96" s="405" t="str">
        <f>IF(AK96="","",OR(VLOOKUP(AK96,AL93:AY100,3,FALSE),VLOOKUP(AK96,AL93:AY100,6,FALSE)))</f>
        <v/>
      </c>
      <c r="BA96" s="539" t="str">
        <f t="shared" si="84"/>
        <v/>
      </c>
      <c r="BB96" s="540" t="str">
        <f>IF(AK96="","",INDEX(AH93:AH99,MATCH(AK96,AL93:AL99,0)))</f>
        <v/>
      </c>
      <c r="BC96" s="246" t="str">
        <f>IF(AK96="","",VLOOKUP(AK96,AL93:AY99,COLUMN()-COLUMN(AV92),FALSE))</f>
        <v/>
      </c>
      <c r="BD96" s="246" t="str">
        <f>IF(AK96="","",VLOOKUP(AK96,AL93:AY99,COLUMN()-COLUMN(AV92),FALSE))</f>
        <v/>
      </c>
      <c r="BE96" s="246" t="str">
        <f>IF(AK96="","",VLOOKUP(AK96,AL93:AY99,COLUMN()-COLUMN(AV92),FALSE))</f>
        <v/>
      </c>
      <c r="BF96" s="246" t="str">
        <f>IF(AK96="","",VLOOKUP(AK96,AL93:AY99,COLUMN()-COLUMN(AV92),FALSE))</f>
        <v/>
      </c>
      <c r="BG96" s="246" t="str">
        <f>IF(AK96="","",VLOOKUP(AK96,AL93:AY99,COLUMN()-COLUMN(AV92),FALSE))</f>
        <v/>
      </c>
      <c r="BH96" s="246" t="str">
        <f>IF(AK96="","",VLOOKUP(AK96,AL93:AY99,COLUMN()-COLUMN(AV92),FALSE))</f>
        <v/>
      </c>
      <c r="BI96" s="246" t="str">
        <f>IF(AK96="","",VLOOKUP(AK96,AL93:AY99,COLUMN()-COLUMN(AV92),FALSE))</f>
        <v/>
      </c>
      <c r="BJ96" s="261" t="str">
        <f>IF(AK96="","",VLOOKUP(AK96,AL93:AY99,COLUMN()-COLUMN(AV92),FALSE))</f>
        <v/>
      </c>
      <c r="BK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L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M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N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O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P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Q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R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S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T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U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V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W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X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Y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BZ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A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B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C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D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E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F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G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H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I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J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K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  <c r="CL96" s="69" t="str">
        <f>IF(OR($AH96="",COLUMN()-COLUMN($BJ$1)&gt;(COUNTA($AH93:$AH100)*(COUNTA($AH93:$AH100)-1)/2)),"",IF((IFERROR(MATCH($AG96&amp;"_"&amp;$AF96&amp;"_"&amp;COLUMN()-COLUMN($BJ$1)&amp;$BB96,ResultsInd[M_PA],0),0)+IFERROR(MATCH($AG96&amp;"_"&amp;$AF96&amp;"_"&amp;COLUMN()-COLUMN($BJ$1)&amp;$BB96,ResultsInd[M_PB],0),0))=0,"",SUMIFS(ResultsInd[Score-A],ResultsInd[Grp match],$AG96&amp;"_"&amp;$AF96&amp;"_"&amp;COLUMN()-COLUMN($BJ$1),ResultsInd[Player A],$BB96)+SUMIFS(ResultsInd[Score-B],ResultsInd[Grp match],$AG96&amp;"_"&amp;$AF96&amp;"_"&amp;COLUMN()-COLUMN($BJ$1),ResultsInd[Player B],$BB96)))</f>
        <v/>
      </c>
    </row>
    <row r="97" spans="1:90" ht="15.75" thickBot="1" x14ac:dyDescent="0.3">
      <c r="A97" s="220"/>
      <c r="B97" s="221"/>
      <c r="C97" s="597"/>
      <c r="D97" s="60"/>
      <c r="E97" s="289"/>
      <c r="F97" s="289"/>
      <c r="G97" s="92"/>
      <c r="H97" s="92"/>
      <c r="I97" s="93"/>
      <c r="J97" s="93"/>
      <c r="K97" s="93"/>
      <c r="L97" s="62"/>
      <c r="M97" s="231" t="b">
        <f>NOT(ISERROR(ResultsInd[[#This Row],[Goal-A]]+ResultsInd[[#This Row],[Goal-B]]))</f>
        <v>1</v>
      </c>
      <c r="N97" s="230">
        <f>VALUE(ResultsInd[[#This Row],[Score-A]])</f>
        <v>0</v>
      </c>
      <c r="O97" s="230">
        <f>VALUE(ResultsInd[[#This Row],[Score-B]])</f>
        <v>0</v>
      </c>
      <c r="P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7" s="230" t="str">
        <f>IF(ResultsInd[[#This Row],[Category]]="","",VLOOKUP(ResultsInd[[#This Row],[Stage]],$P$1:$Z$9,MATCH(ResultsInd[[#This Row],[Category]],$Q$1:$Z$1,0)+1,FALSE))</f>
        <v/>
      </c>
      <c r="Z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7" s="230" t="str">
        <f t="shared" si="78"/>
        <v/>
      </c>
      <c r="AB97" s="230" t="str">
        <f>ResultsInd[[#This Row],[Category]]&amp;"_"&amp;ResultsInd[[#This Row],[Group]]&amp;"_"&amp;COUNTIFS($A$22:$A97,ResultsInd[[#This Row],[Category]],$C$22:$C97,ResultsInd[[#This Row],[Group]])</f>
        <v>__0</v>
      </c>
      <c r="AC97" s="230" t="str">
        <f>ResultsInd[[#This Row],[Grp match]]&amp;ResultsInd[[#This Row],[Player A]]</f>
        <v>__0</v>
      </c>
      <c r="AD97" s="230" t="str">
        <f>ResultsInd[[#This Row],[Grp match]]&amp;ResultsInd[[#This Row],[Player B]]</f>
        <v>__0</v>
      </c>
      <c r="AF97" s="447" t="str">
        <f t="shared" si="87"/>
        <v/>
      </c>
      <c r="AG97" s="11" t="str">
        <f t="shared" si="85"/>
        <v/>
      </c>
      <c r="AH97" s="269"/>
      <c r="AI97" s="509"/>
      <c r="AJ97" s="270"/>
      <c r="AK97" s="274" t="str">
        <f>IF(AT97="","",SMALL(AL93:AL100,ROWS(AK93:AK97)))</f>
        <v/>
      </c>
      <c r="AL97" s="274" t="str">
        <f>IF(AT97="","",RANK(AP97,AP93:AP100)*1000+ROWS(AL93:AL97))</f>
        <v/>
      </c>
      <c r="AM97" s="274" t="str">
        <f t="shared" si="79"/>
        <v/>
      </c>
      <c r="AN97" s="274" t="b">
        <f>AND(AS97&lt;&gt;"",AS97&gt;0,COUNTIF(AM93:AM100,AM97)&gt;1)</f>
        <v>0</v>
      </c>
      <c r="AO97" s="274" t="str">
        <f t="shared" si="80"/>
        <v/>
      </c>
      <c r="AP97" s="274" t="str">
        <f t="shared" si="81"/>
        <v/>
      </c>
      <c r="AQ97" s="274" t="b">
        <f>AND(AS97&lt;&gt;"",AS97&gt;0,COUNTIF(AP93:AP100,AP97)&gt;1)</f>
        <v>0</v>
      </c>
      <c r="AR97" s="266" t="str">
        <f t="shared" si="82"/>
        <v/>
      </c>
      <c r="AS97" s="267" t="str">
        <f t="shared" si="83"/>
        <v/>
      </c>
      <c r="AT97" s="267" t="str">
        <f>IF(OR(AG92="",AH97=""),"",COUNTIF(ResultsInd[Win],AG92&amp;"-"&amp;AH97))</f>
        <v/>
      </c>
      <c r="AU97" s="267" t="str">
        <f>IF(OR(AG92="",AH97=""),"",COUNTIF(ResultsInd[Draw1],AG92&amp;"-"&amp;AH97)+COUNTIF(ResultsInd[Draw2],AG92&amp;"-"&amp;AH97))</f>
        <v/>
      </c>
      <c r="AV97" s="267" t="str">
        <f>IF(OR(AG92="",AH97=""),"",COUNTIF(ResultsInd[Lose],AG92&amp;"-"&amp;AH97))</f>
        <v/>
      </c>
      <c r="AW97" s="267" t="str">
        <f>IF(OR(AG92="",AH97=""),"",SUMIFS(ResultsInd[Goal-A],ResultsInd[Category],AG92,ResultsInd[Stage],"Groups",ResultsInd[Player A],AH97)+SUMIFS(ResultsInd[Goal-B],ResultsInd[Category],AG92,ResultsInd[Stage],"Groups",ResultsInd[Player B],AH97))</f>
        <v/>
      </c>
      <c r="AX97" s="267" t="str">
        <f>IF(OR(AG92="",AH97=""),"",SUMIFS(ResultsInd[Goal-B],ResultsInd[Category],AG92,ResultsInd[Stage],"Groups",ResultsInd[Player A],AH97)+SUMIFS(ResultsInd[Goal-A],ResultsInd[Category],AG92,ResultsInd[Stage],"Groups",ResultsInd[Player B],AH97))</f>
        <v/>
      </c>
      <c r="AY97" s="268" t="str">
        <f t="shared" si="86"/>
        <v/>
      </c>
      <c r="AZ97" s="405" t="str">
        <f>IF(AK97="","",OR(VLOOKUP(AK97,AL93:AY100,3,FALSE),VLOOKUP(AK97,AL93:AY100,6,FALSE)))</f>
        <v/>
      </c>
      <c r="BA97" s="534" t="str">
        <f t="shared" si="84"/>
        <v/>
      </c>
      <c r="BB97" s="535" t="str">
        <f>IF(AK97="","",INDEX(AH93:AH99,MATCH(AK97,AL93:AL99,0)))</f>
        <v/>
      </c>
      <c r="BC97" s="536" t="str">
        <f>IF(AK97="","",VLOOKUP(AK97,AL93:AY99,COLUMN()-COLUMN(AV92),FALSE))</f>
        <v/>
      </c>
      <c r="BD97" s="536" t="str">
        <f>IF(AK97="","",VLOOKUP(AK97,AL93:AY99,COLUMN()-COLUMN(AV92),FALSE))</f>
        <v/>
      </c>
      <c r="BE97" s="536" t="str">
        <f>IF(AK97="","",VLOOKUP(AK97,AL93:AY99,COLUMN()-COLUMN(AV92),FALSE))</f>
        <v/>
      </c>
      <c r="BF97" s="536" t="str">
        <f>IF(AK97="","",VLOOKUP(AK97,AL93:AY99,COLUMN()-COLUMN(AV92),FALSE))</f>
        <v/>
      </c>
      <c r="BG97" s="536" t="str">
        <f>IF(AK97="","",VLOOKUP(AK97,AL93:AY99,COLUMN()-COLUMN(AV92),FALSE))</f>
        <v/>
      </c>
      <c r="BH97" s="536" t="str">
        <f>IF(AK97="","",VLOOKUP(AK97,AL93:AY99,COLUMN()-COLUMN(AV92),FALSE))</f>
        <v/>
      </c>
      <c r="BI97" s="536" t="str">
        <f>IF(AK97="","",VLOOKUP(AK97,AL93:AY99,COLUMN()-COLUMN(AV92),FALSE))</f>
        <v/>
      </c>
      <c r="BJ97" s="537" t="str">
        <f>IF(AK97="","",VLOOKUP(AK97,AL93:AY99,COLUMN()-COLUMN(AV92),FALSE))</f>
        <v/>
      </c>
      <c r="BK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L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M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N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O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P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Q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R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S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T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U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V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W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X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Y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BZ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A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B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C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D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E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F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G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H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I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J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K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  <c r="CL97" s="538" t="str">
        <f>IF(OR($AH97="",COLUMN()-COLUMN($BJ$1)&gt;(COUNTA($AH93:$AH100)*(COUNTA($AH93:$AH100)-1)/2)),"",IF((IFERROR(MATCH($AG97&amp;"_"&amp;$AF97&amp;"_"&amp;COLUMN()-COLUMN($BJ$1)&amp;$BB97,ResultsInd[M_PA],0),0)+IFERROR(MATCH($AG97&amp;"_"&amp;$AF97&amp;"_"&amp;COLUMN()-COLUMN($BJ$1)&amp;$BB97,ResultsInd[M_PB],0),0))=0,"",SUMIFS(ResultsInd[Score-A],ResultsInd[Grp match],$AG97&amp;"_"&amp;$AF97&amp;"_"&amp;COLUMN()-COLUMN($BJ$1),ResultsInd[Player A],$BB97)+SUMIFS(ResultsInd[Score-B],ResultsInd[Grp match],$AG97&amp;"_"&amp;$AF97&amp;"_"&amp;COLUMN()-COLUMN($BJ$1),ResultsInd[Player B],$BB97)))</f>
        <v/>
      </c>
    </row>
    <row r="98" spans="1:90" ht="15.75" thickBot="1" x14ac:dyDescent="0.3">
      <c r="A98" s="220"/>
      <c r="B98" s="221"/>
      <c r="C98" s="597"/>
      <c r="D98" s="60"/>
      <c r="E98" s="289"/>
      <c r="F98" s="289"/>
      <c r="G98" s="92"/>
      <c r="H98" s="92"/>
      <c r="I98" s="93"/>
      <c r="J98" s="93"/>
      <c r="K98" s="93"/>
      <c r="L98" s="62"/>
      <c r="M98" s="231" t="b">
        <f>NOT(ISERROR(ResultsInd[[#This Row],[Goal-A]]+ResultsInd[[#This Row],[Goal-B]]))</f>
        <v>1</v>
      </c>
      <c r="N98" s="230">
        <f>VALUE(ResultsInd[[#This Row],[Score-A]])</f>
        <v>0</v>
      </c>
      <c r="O98" s="230">
        <f>VALUE(ResultsInd[[#This Row],[Score-B]])</f>
        <v>0</v>
      </c>
      <c r="P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8" s="230" t="str">
        <f>IF(ResultsInd[[#This Row],[Category]]="","",VLOOKUP(ResultsInd[[#This Row],[Stage]],$P$1:$Z$9,MATCH(ResultsInd[[#This Row],[Category]],$Q$1:$Z$1,0)+1,FALSE))</f>
        <v/>
      </c>
      <c r="Z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8" s="230" t="str">
        <f t="shared" si="78"/>
        <v/>
      </c>
      <c r="AB98" s="230" t="str">
        <f>ResultsInd[[#This Row],[Category]]&amp;"_"&amp;ResultsInd[[#This Row],[Group]]&amp;"_"&amp;COUNTIFS($A$22:$A98,ResultsInd[[#This Row],[Category]],$C$22:$C98,ResultsInd[[#This Row],[Group]])</f>
        <v>__0</v>
      </c>
      <c r="AC98" s="230" t="str">
        <f>ResultsInd[[#This Row],[Grp match]]&amp;ResultsInd[[#This Row],[Player A]]</f>
        <v>__0</v>
      </c>
      <c r="AD98" s="230" t="str">
        <f>ResultsInd[[#This Row],[Grp match]]&amp;ResultsInd[[#This Row],[Player B]]</f>
        <v>__0</v>
      </c>
      <c r="AF98" s="447" t="str">
        <f t="shared" si="87"/>
        <v/>
      </c>
      <c r="AG98" s="11" t="str">
        <f t="shared" si="85"/>
        <v/>
      </c>
      <c r="AH98" s="269"/>
      <c r="AI98" s="509"/>
      <c r="AJ98" s="270"/>
      <c r="AK98" s="274" t="str">
        <f>IF(AT98="","",SMALL(AL93:AL100,ROWS(AK93:AK98)))</f>
        <v/>
      </c>
      <c r="AL98" s="274" t="str">
        <f>IF(AT98="","",RANK(AP98,AP93:AP100)*1000+ROWS(AL93:AL98))</f>
        <v/>
      </c>
      <c r="AM98" s="274" t="str">
        <f t="shared" si="79"/>
        <v/>
      </c>
      <c r="AN98" s="274" t="b">
        <f>AND(AS98&lt;&gt;"",AS98&gt;0,COUNTIF(AM93:AM100,AM98)&gt;1)</f>
        <v>0</v>
      </c>
      <c r="AO98" s="274" t="str">
        <f t="shared" si="80"/>
        <v/>
      </c>
      <c r="AP98" s="274" t="str">
        <f t="shared" si="81"/>
        <v/>
      </c>
      <c r="AQ98" s="274" t="b">
        <f>AND(AS98&lt;&gt;"",AS98&gt;0,COUNTIF(AP93:AP100,AP98)&gt;1)</f>
        <v>0</v>
      </c>
      <c r="AR98" s="266" t="str">
        <f t="shared" si="82"/>
        <v/>
      </c>
      <c r="AS98" s="267" t="str">
        <f t="shared" si="83"/>
        <v/>
      </c>
      <c r="AT98" s="267" t="str">
        <f>IF(OR(AG92="",AH98=""),"",COUNTIF(ResultsInd[Win],AG92&amp;"-"&amp;AH98))</f>
        <v/>
      </c>
      <c r="AU98" s="267" t="str">
        <f>IF(OR(AG92="",AH98=""),"",COUNTIF(ResultsInd[Draw1],AG92&amp;"-"&amp;AH98)+COUNTIF(ResultsInd[Draw2],AG92&amp;"-"&amp;AH98))</f>
        <v/>
      </c>
      <c r="AV98" s="267" t="str">
        <f>IF(OR(AG92="",AH98=""),"",COUNTIF(ResultsInd[Lose],AG92&amp;"-"&amp;AH98))</f>
        <v/>
      </c>
      <c r="AW98" s="267" t="str">
        <f>IF(OR(AG92="",AH98=""),"",SUMIFS(ResultsInd[Goal-A],ResultsInd[Category],AG92,ResultsInd[Stage],"Groups",ResultsInd[Player A],AH98)+SUMIFS(ResultsInd[Goal-B],ResultsInd[Category],AG92,ResultsInd[Stage],"Groups",ResultsInd[Player B],AH98))</f>
        <v/>
      </c>
      <c r="AX98" s="267" t="str">
        <f>IF(OR(AG92="",AH98=""),"",SUMIFS(ResultsInd[Goal-B],ResultsInd[Category],AG92,ResultsInd[Stage],"Groups",ResultsInd[Player A],AH98)+SUMIFS(ResultsInd[Goal-A],ResultsInd[Category],AG92,ResultsInd[Stage],"Groups",ResultsInd[Player B],AH98))</f>
        <v/>
      </c>
      <c r="AY98" s="268" t="str">
        <f t="shared" si="86"/>
        <v/>
      </c>
      <c r="AZ98" s="405" t="str">
        <f>IF(AK98="","",OR(VLOOKUP(AK98,AL93:AY100,3,FALSE),VLOOKUP(AK98,AL93:AY100,6,FALSE)))</f>
        <v/>
      </c>
      <c r="BA98" s="539" t="str">
        <f t="shared" si="84"/>
        <v/>
      </c>
      <c r="BB98" s="540" t="str">
        <f>IF(AK98="","",INDEX(AH93:AH99,MATCH(AK98,AL93:AL99,0)))</f>
        <v/>
      </c>
      <c r="BC98" s="246" t="str">
        <f>IF(AK98="","",VLOOKUP(AK98,AL93:AY99,COLUMN()-COLUMN(AV92),FALSE))</f>
        <v/>
      </c>
      <c r="BD98" s="246" t="str">
        <f>IF(AK98="","",VLOOKUP(AK98,AL93:AY99,COLUMN()-COLUMN(AV92),FALSE))</f>
        <v/>
      </c>
      <c r="BE98" s="246" t="str">
        <f>IF(AK98="","",VLOOKUP(AK98,AL93:AY99,COLUMN()-COLUMN(AV92),FALSE))</f>
        <v/>
      </c>
      <c r="BF98" s="246" t="str">
        <f>IF(AK98="","",VLOOKUP(AK98,AL93:AY99,COLUMN()-COLUMN(AV92),FALSE))</f>
        <v/>
      </c>
      <c r="BG98" s="246" t="str">
        <f>IF(AK98="","",VLOOKUP(AK98,AL93:AY99,COLUMN()-COLUMN(AV92),FALSE))</f>
        <v/>
      </c>
      <c r="BH98" s="246" t="str">
        <f>IF(AK98="","",VLOOKUP(AK98,AL93:AY99,COLUMN()-COLUMN(AV92),FALSE))</f>
        <v/>
      </c>
      <c r="BI98" s="246" t="str">
        <f>IF(AK98="","",VLOOKUP(AK98,AL93:AY99,COLUMN()-COLUMN(AV92),FALSE))</f>
        <v/>
      </c>
      <c r="BJ98" s="261" t="str">
        <f>IF(AK98="","",VLOOKUP(AK98,AL93:AY99,COLUMN()-COLUMN(AV92),FALSE))</f>
        <v/>
      </c>
      <c r="BK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L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M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N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O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P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Q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R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S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T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U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V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W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X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Y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BZ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A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B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C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D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E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F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G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H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I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J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K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  <c r="CL98" s="69" t="str">
        <f>IF(OR($AH98="",COLUMN()-COLUMN($BJ$1)&gt;(COUNTA($AH93:$AH100)*(COUNTA($AH93:$AH100)-1)/2)),"",IF((IFERROR(MATCH($AG98&amp;"_"&amp;$AF98&amp;"_"&amp;COLUMN()-COLUMN($BJ$1)&amp;$BB98,ResultsInd[M_PA],0),0)+IFERROR(MATCH($AG98&amp;"_"&amp;$AF98&amp;"_"&amp;COLUMN()-COLUMN($BJ$1)&amp;$BB98,ResultsInd[M_PB],0),0))=0,"",SUMIFS(ResultsInd[Score-A],ResultsInd[Grp match],$AG98&amp;"_"&amp;$AF98&amp;"_"&amp;COLUMN()-COLUMN($BJ$1),ResultsInd[Player A],$BB98)+SUMIFS(ResultsInd[Score-B],ResultsInd[Grp match],$AG98&amp;"_"&amp;$AF98&amp;"_"&amp;COLUMN()-COLUMN($BJ$1),ResultsInd[Player B],$BB98)))</f>
        <v/>
      </c>
    </row>
    <row r="99" spans="1:90" ht="15.75" thickBot="1" x14ac:dyDescent="0.3">
      <c r="A99" s="220"/>
      <c r="B99" s="221"/>
      <c r="C99" s="597"/>
      <c r="D99" s="60"/>
      <c r="E99" s="289"/>
      <c r="F99" s="289"/>
      <c r="G99" s="92"/>
      <c r="H99" s="92"/>
      <c r="I99" s="93"/>
      <c r="J99" s="93"/>
      <c r="K99" s="93"/>
      <c r="L99" s="62"/>
      <c r="M99" s="231" t="b">
        <f>NOT(ISERROR(ResultsInd[[#This Row],[Goal-A]]+ResultsInd[[#This Row],[Goal-B]]))</f>
        <v>1</v>
      </c>
      <c r="N99" s="230">
        <f>VALUE(ResultsInd[[#This Row],[Score-A]])</f>
        <v>0</v>
      </c>
      <c r="O99" s="230">
        <f>VALUE(ResultsInd[[#This Row],[Score-B]])</f>
        <v>0</v>
      </c>
      <c r="P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99" s="230" t="str">
        <f>IF(ResultsInd[[#This Row],[Category]]="","",VLOOKUP(ResultsInd[[#This Row],[Stage]],$P$1:$Z$9,MATCH(ResultsInd[[#This Row],[Category]],$Q$1:$Z$1,0)+1,FALSE))</f>
        <v/>
      </c>
      <c r="Z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99" s="230" t="str">
        <f t="shared" si="78"/>
        <v/>
      </c>
      <c r="AB99" s="230" t="str">
        <f>ResultsInd[[#This Row],[Category]]&amp;"_"&amp;ResultsInd[[#This Row],[Group]]&amp;"_"&amp;COUNTIFS($A$22:$A99,ResultsInd[[#This Row],[Category]],$C$22:$C99,ResultsInd[[#This Row],[Group]])</f>
        <v>__0</v>
      </c>
      <c r="AC99" s="230" t="str">
        <f>ResultsInd[[#This Row],[Grp match]]&amp;ResultsInd[[#This Row],[Player A]]</f>
        <v>__0</v>
      </c>
      <c r="AD99" s="230" t="str">
        <f>ResultsInd[[#This Row],[Grp match]]&amp;ResultsInd[[#This Row],[Player B]]</f>
        <v>__0</v>
      </c>
      <c r="AF99" s="447" t="str">
        <f t="shared" si="87"/>
        <v/>
      </c>
      <c r="AG99" s="11" t="str">
        <f t="shared" si="85"/>
        <v/>
      </c>
      <c r="AH99" s="269"/>
      <c r="AI99" s="509"/>
      <c r="AJ99" s="270"/>
      <c r="AK99" s="274" t="str">
        <f>IF(AT99="","",SMALL(AL93:AL100,ROWS(AK93:AK99)))</f>
        <v/>
      </c>
      <c r="AL99" s="274" t="str">
        <f>IF(AT99="","",RANK(AP99,AP93:AP100)*1000+ROWS(AL93:AL99))</f>
        <v/>
      </c>
      <c r="AM99" s="274" t="str">
        <f t="shared" si="79"/>
        <v/>
      </c>
      <c r="AN99" s="274" t="b">
        <f>AND(AS99&lt;&gt;"",AS99&gt;0,COUNTIF(AM93:AM100,AM99)&gt;1)</f>
        <v>0</v>
      </c>
      <c r="AO99" s="274" t="str">
        <f t="shared" si="80"/>
        <v/>
      </c>
      <c r="AP99" s="274" t="str">
        <f t="shared" si="81"/>
        <v/>
      </c>
      <c r="AQ99" s="274" t="b">
        <f>AND(AS99&lt;&gt;"",AS99&gt;0,COUNTIF(AP93:AP100,AP99)&gt;1)</f>
        <v>0</v>
      </c>
      <c r="AR99" s="266" t="str">
        <f t="shared" si="82"/>
        <v/>
      </c>
      <c r="AS99" s="267" t="str">
        <f t="shared" si="83"/>
        <v/>
      </c>
      <c r="AT99" s="267" t="str">
        <f>IF(OR(AG92="",AH99=""),"",COUNTIF(ResultsInd[Win],AG92&amp;"-"&amp;AH99))</f>
        <v/>
      </c>
      <c r="AU99" s="267" t="str">
        <f>IF(OR(AG92="",AH99=""),"",COUNTIF(ResultsInd[Draw1],AG92&amp;"-"&amp;AH99)+COUNTIF(ResultsInd[Draw2],AG92&amp;"-"&amp;AH99))</f>
        <v/>
      </c>
      <c r="AV99" s="267" t="str">
        <f>IF(OR(AG92="",AH99=""),"",COUNTIF(ResultsInd[Lose],AG92&amp;"-"&amp;AH99))</f>
        <v/>
      </c>
      <c r="AW99" s="267" t="str">
        <f>IF(OR(AG92="",AH99=""),"",SUMIFS(ResultsInd[Goal-A],ResultsInd[Category],AG92,ResultsInd[Stage],"Groups",ResultsInd[Player A],AH99)+SUMIFS(ResultsInd[Goal-B],ResultsInd[Category],AG92,ResultsInd[Stage],"Groups",ResultsInd[Player B],AH99))</f>
        <v/>
      </c>
      <c r="AX99" s="267" t="str">
        <f>IF(OR(AG92="",AH99=""),"",SUMIFS(ResultsInd[Goal-B],ResultsInd[Category],AG92,ResultsInd[Stage],"Groups",ResultsInd[Player A],AH99)+SUMIFS(ResultsInd[Goal-A],ResultsInd[Category],AG92,ResultsInd[Stage],"Groups",ResultsInd[Player B],AH99))</f>
        <v/>
      </c>
      <c r="AY99" s="268" t="str">
        <f t="shared" si="86"/>
        <v/>
      </c>
      <c r="AZ99" s="405" t="str">
        <f>IF(AK99="","",OR(VLOOKUP(AK99,AL93:AY100,3,FALSE),VLOOKUP(AK99,AL93:AY100,6,FALSE)))</f>
        <v/>
      </c>
      <c r="BA99" s="534" t="str">
        <f t="shared" si="84"/>
        <v/>
      </c>
      <c r="BB99" s="535" t="str">
        <f>IF(AK99="","",INDEX($AH$8:$AH$14,MATCH(AK99,$AL$8:$AL$14,0)))</f>
        <v/>
      </c>
      <c r="BC99" s="536" t="str">
        <f>IF(AK99="","",VLOOKUP(AK99,AL93:AY99,COLUMN()-COLUMN(AV92),FALSE))</f>
        <v/>
      </c>
      <c r="BD99" s="536" t="str">
        <f>IF(AK99="","",VLOOKUP(AK99,AL93:AY99,COLUMN()-COLUMN(AV92),FALSE))</f>
        <v/>
      </c>
      <c r="BE99" s="536" t="str">
        <f>IF(AK99="","",VLOOKUP(AK99,AL93:AY99,COLUMN()-COLUMN(AV92),FALSE))</f>
        <v/>
      </c>
      <c r="BF99" s="536" t="str">
        <f>IF(AK99="","",VLOOKUP(AK99,AL93:AY99,COLUMN()-COLUMN(AV92),FALSE))</f>
        <v/>
      </c>
      <c r="BG99" s="536" t="str">
        <f>IF(AK99="","",VLOOKUP(AK99,AL93:AY99,COLUMN()-COLUMN(AV92),FALSE))</f>
        <v/>
      </c>
      <c r="BH99" s="536" t="str">
        <f>IF(AK99="","",VLOOKUP(AK99,AL93:AY99,COLUMN()-COLUMN(AV92),FALSE))</f>
        <v/>
      </c>
      <c r="BI99" s="536" t="str">
        <f>IF(AK99="","",VLOOKUP(AK99,AL93:AY99,COLUMN()-COLUMN(AV92),FALSE))</f>
        <v/>
      </c>
      <c r="BJ99" s="537" t="str">
        <f>IF(AK99="","",VLOOKUP(AK99,AL93:AY99,COLUMN()-COLUMN(AV92),FALSE))</f>
        <v/>
      </c>
      <c r="BK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L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M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N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O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P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Q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R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S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T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U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V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W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X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Y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BZ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A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B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C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D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E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F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G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H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I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J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K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  <c r="CL99" s="538" t="str">
        <f>IF(OR($AH99="",COLUMN()-COLUMN($BJ$1)&gt;(COUNTA($AH93:$AH100)*(COUNTA($AH93:$AH100)-1)/2)),"",IF((IFERROR(MATCH($AG99&amp;"_"&amp;$AF99&amp;"_"&amp;COLUMN()-COLUMN($BJ$1)&amp;$BB99,ResultsInd[M_PA],0),0)+IFERROR(MATCH($AG99&amp;"_"&amp;$AF99&amp;"_"&amp;COLUMN()-COLUMN($BJ$1)&amp;$BB99,ResultsInd[M_PB],0),0))=0,"",SUMIFS(ResultsInd[Score-A],ResultsInd[Grp match],$AG99&amp;"_"&amp;$AF99&amp;"_"&amp;COLUMN()-COLUMN($BJ$1),ResultsInd[Player A],$BB99)+SUMIFS(ResultsInd[Score-B],ResultsInd[Grp match],$AG99&amp;"_"&amp;$AF99&amp;"_"&amp;COLUMN()-COLUMN($BJ$1),ResultsInd[Player B],$BB99)))</f>
        <v/>
      </c>
    </row>
    <row r="100" spans="1:90" ht="15.75" thickBot="1" x14ac:dyDescent="0.3">
      <c r="A100" s="220"/>
      <c r="B100" s="221"/>
      <c r="C100" s="597"/>
      <c r="D100" s="60"/>
      <c r="E100" s="289"/>
      <c r="F100" s="289"/>
      <c r="G100" s="92"/>
      <c r="H100" s="92"/>
      <c r="I100" s="93"/>
      <c r="J100" s="93"/>
      <c r="K100" s="93"/>
      <c r="L100" s="62"/>
      <c r="M100" s="231" t="b">
        <f>NOT(ISERROR(ResultsInd[[#This Row],[Goal-A]]+ResultsInd[[#This Row],[Goal-B]]))</f>
        <v>1</v>
      </c>
      <c r="N100" s="230">
        <f>VALUE(ResultsInd[[#This Row],[Score-A]])</f>
        <v>0</v>
      </c>
      <c r="O100" s="230">
        <f>VALUE(ResultsInd[[#This Row],[Score-B]])</f>
        <v>0</v>
      </c>
      <c r="P1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0" s="230" t="str">
        <f>IF(ResultsInd[[#This Row],[Category]]="","",VLOOKUP(ResultsInd[[#This Row],[Stage]],$P$1:$Z$9,MATCH(ResultsInd[[#This Row],[Category]],$Q$1:$Z$1,0)+1,FALSE))</f>
        <v/>
      </c>
      <c r="Z1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0" s="230" t="str">
        <f t="shared" si="78"/>
        <v/>
      </c>
      <c r="AB100" s="230" t="str">
        <f>ResultsInd[[#This Row],[Category]]&amp;"_"&amp;ResultsInd[[#This Row],[Group]]&amp;"_"&amp;COUNTIFS($A$22:$A100,ResultsInd[[#This Row],[Category]],$C$22:$C100,ResultsInd[[#This Row],[Group]])</f>
        <v>__0</v>
      </c>
      <c r="AC100" s="230" t="str">
        <f>ResultsInd[[#This Row],[Grp match]]&amp;ResultsInd[[#This Row],[Player A]]</f>
        <v>__0</v>
      </c>
      <c r="AD100" s="230" t="str">
        <f>ResultsInd[[#This Row],[Grp match]]&amp;ResultsInd[[#This Row],[Player B]]</f>
        <v>__0</v>
      </c>
      <c r="AF100" s="447" t="str">
        <f t="shared" si="87"/>
        <v/>
      </c>
      <c r="AG100" s="11" t="str">
        <f t="shared" si="85"/>
        <v/>
      </c>
      <c r="AH100" s="271"/>
      <c r="AI100" s="510"/>
      <c r="AJ100" s="272"/>
      <c r="AK100" s="541" t="str">
        <f>IF(AT100="","",SMALL(AL93:AL100,ROWS(AK93:AK100)))</f>
        <v/>
      </c>
      <c r="AL100" s="541" t="str">
        <f>IF(AT100="","",RANK(AP100,AP93:AP100)*1000+ROWS(AL93:AL100))</f>
        <v/>
      </c>
      <c r="AM100" s="541" t="str">
        <f t="shared" si="79"/>
        <v/>
      </c>
      <c r="AN100" s="541" t="b">
        <f>AND(AS100&lt;&gt;"",AS100&gt;0,COUNTIF(AM93:AM100,AM100)&gt;1)</f>
        <v>0</v>
      </c>
      <c r="AO100" s="541" t="str">
        <f t="shared" si="80"/>
        <v/>
      </c>
      <c r="AP100" s="541" t="str">
        <f t="shared" si="81"/>
        <v/>
      </c>
      <c r="AQ100" s="541" t="b">
        <f>AND(AS100&lt;&gt;"",AS100&gt;0,COUNTIF(AP93:AP100,AP100)&gt;1)</f>
        <v>0</v>
      </c>
      <c r="AR100" s="266" t="str">
        <f t="shared" si="82"/>
        <v/>
      </c>
      <c r="AS100" s="267" t="str">
        <f t="shared" si="83"/>
        <v/>
      </c>
      <c r="AT100" s="267" t="str">
        <f>IF(OR(AG92="",AH100=""),"",COUNTIF(ResultsInd[Win],AG92&amp;"-"&amp;AH100))</f>
        <v/>
      </c>
      <c r="AU100" s="267" t="str">
        <f>IF(OR(AG92="",AH100=""),"",COUNTIF(ResultsInd[Draw1],AG92&amp;"-"&amp;AH100)+COUNTIF(ResultsInd[Draw2],AG92&amp;"-"&amp;AH100))</f>
        <v/>
      </c>
      <c r="AV100" s="267" t="str">
        <f>IF(OR(AG92="",AH100=""),"",COUNTIF(ResultsInd[Lose],AG92&amp;"-"&amp;AH100))</f>
        <v/>
      </c>
      <c r="AW100" s="267" t="str">
        <f>IF(OR(AG92="",AH100=""),"",SUMIFS(ResultsInd[Goal-A],ResultsInd[Category],AG92,ResultsInd[Stage],"Groups",ResultsInd[Player A],AH100)+SUMIFS(ResultsInd[Goal-B],ResultsInd[Category],AG92,ResultsInd[Stage],"Groups",ResultsInd[Player B],AH100))</f>
        <v/>
      </c>
      <c r="AX100" s="267" t="str">
        <f>IF(OR(AG92="",AH100=""),"",SUMIFS(ResultsInd[Goal-B],ResultsInd[Category],AG92,ResultsInd[Stage],"Groups",ResultsInd[Player A],AH100)+SUMIFS(ResultsInd[Goal-A],ResultsInd[Category],AG92,ResultsInd[Stage],"Groups",ResultsInd[Player B],AH100))</f>
        <v/>
      </c>
      <c r="AY100" s="268" t="str">
        <f t="shared" si="86"/>
        <v/>
      </c>
      <c r="AZ100" s="405" t="str">
        <f>IF(AK100="","",OR(VLOOKUP(AK100,AL93:AY100,3,FALSE),VLOOKUP(AK100,AL93:AY100,6,FALSE)))</f>
        <v/>
      </c>
      <c r="BA100" s="542" t="str">
        <f t="shared" si="84"/>
        <v/>
      </c>
      <c r="BB100" s="543" t="str">
        <f>IF(AK100="","",INDEX(AH94:AH100,MATCH(AK100,AL94:AL100,0)))</f>
        <v/>
      </c>
      <c r="BC100" s="248" t="str">
        <f>IF(AK100="","",VLOOKUP(AK100,AL93:AY99,COLUMN()-COLUMN(AV92),FALSE))</f>
        <v/>
      </c>
      <c r="BD100" s="248" t="str">
        <f>IF(AK100="","",VLOOKUP(AK100,AL93:AY99,COLUMN()-COLUMN(AV92),FALSE))</f>
        <v/>
      </c>
      <c r="BE100" s="248" t="str">
        <f>IF(AK100="","",VLOOKUP(AK100,AL93:AY99,COLUMN()-COLUMN(AV92),FALSE))</f>
        <v/>
      </c>
      <c r="BF100" s="248" t="str">
        <f>IF(AK100="","",VLOOKUP(AK100,AL93:AY99,COLUMN()-COLUMN(AV92),FALSE))</f>
        <v/>
      </c>
      <c r="BG100" s="248" t="str">
        <f>IF(AK100="","",VLOOKUP(AK100,AL93:AY99,COLUMN()-COLUMN(AV92),FALSE))</f>
        <v/>
      </c>
      <c r="BH100" s="248" t="str">
        <f>IF(AK100="","",VLOOKUP(AK100,AL93:AY99,COLUMN()-COLUMN(AV92),FALSE))</f>
        <v/>
      </c>
      <c r="BI100" s="248" t="str">
        <f>IF(AK100="","",VLOOKUP(AK100,AL93:AY99,COLUMN()-COLUMN(AV92),FALSE))</f>
        <v/>
      </c>
      <c r="BJ100" s="262" t="str">
        <f>IF(AK100="","",VLOOKUP(AK100,AL93:AY99,COLUMN()-COLUMN(AV92),FALSE))</f>
        <v/>
      </c>
      <c r="BK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L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M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N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O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P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Q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R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S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T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U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V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W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X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Y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BZ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A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B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C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D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E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F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G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H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I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J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K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  <c r="CL100" s="69" t="str">
        <f>IF(OR($AH100="",COLUMN()-COLUMN($BJ$1)&gt;(COUNTA($AH93:$AH100)*(COUNTA($AH93:$AH100)-1)/2)),"",IF((IFERROR(MATCH($AG100&amp;"_"&amp;$AF100&amp;"_"&amp;COLUMN()-COLUMN($BJ$1)&amp;$BB100,ResultsInd[M_PA],0),0)+IFERROR(MATCH($AG100&amp;"_"&amp;$AF100&amp;"_"&amp;COLUMN()-COLUMN($BJ$1)&amp;$BB100,ResultsInd[M_PB],0),0))=0,"",SUMIFS(ResultsInd[Score-A],ResultsInd[Grp match],$AG100&amp;"_"&amp;$AF100&amp;"_"&amp;COLUMN()-COLUMN($BJ$1),ResultsInd[Player A],$BB100)+SUMIFS(ResultsInd[Score-B],ResultsInd[Grp match],$AG100&amp;"_"&amp;$AF100&amp;"_"&amp;COLUMN()-COLUMN($BJ$1),ResultsInd[Player B],$BB100)))</f>
        <v/>
      </c>
    </row>
    <row r="101" spans="1:90" ht="15.75" thickBot="1" x14ac:dyDescent="0.3">
      <c r="A101" s="220"/>
      <c r="B101" s="221"/>
      <c r="C101" s="597"/>
      <c r="D101" s="60"/>
      <c r="E101" s="289"/>
      <c r="F101" s="289"/>
      <c r="G101" s="92"/>
      <c r="H101" s="92"/>
      <c r="I101" s="93"/>
      <c r="J101" s="93"/>
      <c r="K101" s="93"/>
      <c r="L101" s="62"/>
      <c r="M101" s="231" t="b">
        <f>NOT(ISERROR(ResultsInd[[#This Row],[Goal-A]]+ResultsInd[[#This Row],[Goal-B]]))</f>
        <v>1</v>
      </c>
      <c r="N101" s="230">
        <f>VALUE(ResultsInd[[#This Row],[Score-A]])</f>
        <v>0</v>
      </c>
      <c r="O101" s="230">
        <f>VALUE(ResultsInd[[#This Row],[Score-B]])</f>
        <v>0</v>
      </c>
      <c r="P1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1" s="230" t="str">
        <f>IF(ResultsInd[[#This Row],[Category]]="","",VLOOKUP(ResultsInd[[#This Row],[Stage]],$P$1:$Z$9,MATCH(ResultsInd[[#This Row],[Category]],$Q$1:$Z$1,0)+1,FALSE))</f>
        <v/>
      </c>
      <c r="Z1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1" s="230" t="str">
        <f t="shared" si="78"/>
        <v/>
      </c>
      <c r="AB101" s="230" t="str">
        <f>ResultsInd[[#This Row],[Category]]&amp;"_"&amp;ResultsInd[[#This Row],[Group]]&amp;"_"&amp;COUNTIFS($A$22:$A101,ResultsInd[[#This Row],[Category]],$C$22:$C101,ResultsInd[[#This Row],[Group]])</f>
        <v>__0</v>
      </c>
      <c r="AC101" s="230" t="str">
        <f>ResultsInd[[#This Row],[Grp match]]&amp;ResultsInd[[#This Row],[Player A]]</f>
        <v>__0</v>
      </c>
      <c r="AD101" s="230" t="str">
        <f>ResultsInd[[#This Row],[Grp match]]&amp;ResultsInd[[#This Row],[Player B]]</f>
        <v>__0</v>
      </c>
      <c r="AF101" s="8"/>
      <c r="AG101" s="8"/>
      <c r="AJ101" s="149"/>
      <c r="AK101" s="80"/>
      <c r="AL101" s="80"/>
      <c r="AR101" s="149"/>
      <c r="AS101" s="149"/>
      <c r="AT101" s="149"/>
      <c r="AU101" s="151"/>
      <c r="AV101" s="151"/>
      <c r="AW101" s="151"/>
      <c r="AX101" s="151"/>
      <c r="AY101" s="80"/>
      <c r="AZ101" s="80"/>
      <c r="BA101" s="80"/>
      <c r="BB101" s="80"/>
      <c r="BC101" s="80"/>
      <c r="BD101" s="80"/>
    </row>
    <row r="102" spans="1:90" ht="15.75" thickBot="1" x14ac:dyDescent="0.3">
      <c r="A102" s="220"/>
      <c r="B102" s="221"/>
      <c r="C102" s="597"/>
      <c r="D102" s="60"/>
      <c r="E102" s="289"/>
      <c r="F102" s="289"/>
      <c r="G102" s="92"/>
      <c r="H102" s="92"/>
      <c r="I102" s="93"/>
      <c r="J102" s="93"/>
      <c r="K102" s="93"/>
      <c r="L102" s="62"/>
      <c r="M102" s="231" t="b">
        <f>NOT(ISERROR(ResultsInd[[#This Row],[Goal-A]]+ResultsInd[[#This Row],[Goal-B]]))</f>
        <v>1</v>
      </c>
      <c r="N102" s="230">
        <f>VALUE(ResultsInd[[#This Row],[Score-A]])</f>
        <v>0</v>
      </c>
      <c r="O102" s="230">
        <f>VALUE(ResultsInd[[#This Row],[Score-B]])</f>
        <v>0</v>
      </c>
      <c r="P1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2" s="230" t="str">
        <f>IF(ResultsInd[[#This Row],[Category]]="","",VLOOKUP(ResultsInd[[#This Row],[Stage]],$P$1:$Z$9,MATCH(ResultsInd[[#This Row],[Category]],$Q$1:$Z$1,0)+1,FALSE))</f>
        <v/>
      </c>
      <c r="Z1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2" s="230" t="str">
        <f t="shared" si="78"/>
        <v/>
      </c>
      <c r="AB102" s="230" t="str">
        <f>ResultsInd[[#This Row],[Category]]&amp;"_"&amp;ResultsInd[[#This Row],[Group]]&amp;"_"&amp;COUNTIFS($A$22:$A102,ResultsInd[[#This Row],[Category]],$C$22:$C102,ResultsInd[[#This Row],[Group]])</f>
        <v>__0</v>
      </c>
      <c r="AC102" s="230" t="str">
        <f>ResultsInd[[#This Row],[Grp match]]&amp;ResultsInd[[#This Row],[Player A]]</f>
        <v>__0</v>
      </c>
      <c r="AD102" s="230" t="str">
        <f>ResultsInd[[#This Row],[Grp match]]&amp;ResultsInd[[#This Row],[Player B]]</f>
        <v>__0</v>
      </c>
      <c r="AF102" s="446" t="str">
        <f>IF(AG102="","",COUNTIFS(AG$22:AG102,AG102,AH$22:AH102,"Players draw"))</f>
        <v/>
      </c>
      <c r="AG102" s="273"/>
      <c r="AH102" s="249" t="s">
        <v>12933</v>
      </c>
      <c r="AI102" s="298" t="s">
        <v>11141</v>
      </c>
      <c r="AJ102" s="260" t="s">
        <v>11137</v>
      </c>
      <c r="AK102" s="256" t="s">
        <v>11138</v>
      </c>
      <c r="AL102" s="251" t="s">
        <v>11133</v>
      </c>
      <c r="AM102" s="251" t="s">
        <v>11134</v>
      </c>
      <c r="AN102" s="351" t="s">
        <v>11894</v>
      </c>
      <c r="AO102" s="251" t="s">
        <v>11135</v>
      </c>
      <c r="AP102" s="257" t="s">
        <v>11136</v>
      </c>
      <c r="AQ102" s="351" t="s">
        <v>11894</v>
      </c>
      <c r="AR102" s="263" t="s">
        <v>11061</v>
      </c>
      <c r="AS102" s="264" t="s">
        <v>11062</v>
      </c>
      <c r="AT102" s="264" t="s">
        <v>11063</v>
      </c>
      <c r="AU102" s="264" t="s">
        <v>11064</v>
      </c>
      <c r="AV102" s="264" t="s">
        <v>11065</v>
      </c>
      <c r="AW102" s="264" t="s">
        <v>11066</v>
      </c>
      <c r="AX102" s="264" t="s">
        <v>11067</v>
      </c>
      <c r="AY102" s="265" t="s">
        <v>11068</v>
      </c>
      <c r="AZ102" s="404"/>
      <c r="BA102" s="249" t="s">
        <v>11138</v>
      </c>
      <c r="BB102" s="533" t="s">
        <v>11142</v>
      </c>
      <c r="BC102" s="244" t="s">
        <v>11061</v>
      </c>
      <c r="BD102" s="244" t="s">
        <v>11062</v>
      </c>
      <c r="BE102" s="244" t="s">
        <v>11063</v>
      </c>
      <c r="BF102" s="244" t="s">
        <v>11064</v>
      </c>
      <c r="BG102" s="244" t="s">
        <v>11065</v>
      </c>
      <c r="BH102" s="244" t="s">
        <v>11066</v>
      </c>
      <c r="BI102" s="244" t="s">
        <v>11067</v>
      </c>
      <c r="BJ102" s="260" t="s">
        <v>11068</v>
      </c>
    </row>
    <row r="103" spans="1:90" ht="15.75" thickBot="1" x14ac:dyDescent="0.3">
      <c r="A103" s="220"/>
      <c r="B103" s="221"/>
      <c r="C103" s="597"/>
      <c r="D103" s="60"/>
      <c r="E103" s="289"/>
      <c r="F103" s="289"/>
      <c r="G103" s="92"/>
      <c r="H103" s="92"/>
      <c r="I103" s="93"/>
      <c r="J103" s="93"/>
      <c r="K103" s="93"/>
      <c r="L103" s="62"/>
      <c r="M103" s="231" t="b">
        <f>NOT(ISERROR(ResultsInd[[#This Row],[Goal-A]]+ResultsInd[[#This Row],[Goal-B]]))</f>
        <v>1</v>
      </c>
      <c r="N103" s="230">
        <f>VALUE(ResultsInd[[#This Row],[Score-A]])</f>
        <v>0</v>
      </c>
      <c r="O103" s="230">
        <f>VALUE(ResultsInd[[#This Row],[Score-B]])</f>
        <v>0</v>
      </c>
      <c r="P1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3" s="230" t="str">
        <f>IF(ResultsInd[[#This Row],[Category]]="","",VLOOKUP(ResultsInd[[#This Row],[Stage]],$P$1:$Z$9,MATCH(ResultsInd[[#This Row],[Category]],$Q$1:$Z$1,0)+1,FALSE))</f>
        <v/>
      </c>
      <c r="Z1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3" s="230" t="str">
        <f t="shared" si="78"/>
        <v/>
      </c>
      <c r="AB103" s="230" t="str">
        <f>ResultsInd[[#This Row],[Category]]&amp;"_"&amp;ResultsInd[[#This Row],[Group]]&amp;"_"&amp;COUNTIFS($A$22:$A103,ResultsInd[[#This Row],[Category]],$C$22:$C103,ResultsInd[[#This Row],[Group]])</f>
        <v>__0</v>
      </c>
      <c r="AC103" s="230" t="str">
        <f>ResultsInd[[#This Row],[Grp match]]&amp;ResultsInd[[#This Row],[Player A]]</f>
        <v>__0</v>
      </c>
      <c r="AD103" s="230" t="str">
        <f>ResultsInd[[#This Row],[Grp match]]&amp;ResultsInd[[#This Row],[Player B]]</f>
        <v>__0</v>
      </c>
      <c r="AF103" s="447" t="str">
        <f>AF102</f>
        <v/>
      </c>
      <c r="AG103" s="11" t="str">
        <f>IF(AG102="","",AG102)</f>
        <v/>
      </c>
      <c r="AH103" s="269"/>
      <c r="AI103" s="509"/>
      <c r="AJ103" s="270"/>
      <c r="AK103" s="274" t="str">
        <f>IF(AT103="","",SMALL(AL103:AL110,ROWS(AK103:AK103)))</f>
        <v/>
      </c>
      <c r="AL103" s="274" t="str">
        <f>IF(AT103="","",RANK(AP103,AP103:AP110)*1000+ROWS(AL103:AL103))</f>
        <v/>
      </c>
      <c r="AM103" s="274" t="str">
        <f t="shared" ref="AM103:AM110" si="88">IF(AT103="","",CritClassInd1_Points*AR103+CritClassInd1_Matches*AT103+CritClassInd1_Attaque*AW103+CritClassInd1_DiffButs*AY103)</f>
        <v/>
      </c>
      <c r="AN103" s="274" t="b">
        <f>AND(AS103&lt;&gt;"",AS103&gt;0,COUNTIF(AM103:AM110,AM103)&gt;1)</f>
        <v>0</v>
      </c>
      <c r="AO103" s="274" t="str">
        <f t="shared" ref="AO103:AO110" si="89">IF(AT103="","",CritClassInd_ScorePart*AI103)</f>
        <v/>
      </c>
      <c r="AP103" s="274" t="str">
        <f t="shared" ref="AP103:AP110" si="90">IF(AT103="","",AM103+AO103+CritClassInd2_Points*AR103+CritClassInd2_Matches*AT103+CritClassInd2_Attaque*AW103+CritClassInd2_DiffButs*AY103+AJ103)</f>
        <v/>
      </c>
      <c r="AQ103" s="274" t="b">
        <f>AND(AS103&lt;&gt;"",AS103&gt;0,COUNTIF(AP103:AP110,AP103)&gt;1)</f>
        <v>0</v>
      </c>
      <c r="AR103" s="266" t="str">
        <f t="shared" ref="AR103:AR110" si="91">IF(AT103="","",(AT103*Points_Victoire)+AU103*Points_Null)</f>
        <v/>
      </c>
      <c r="AS103" s="267" t="str">
        <f t="shared" ref="AS103:AS110" si="92">IF(AT103="","",SUM(AT103:AV103))</f>
        <v/>
      </c>
      <c r="AT103" s="267" t="str">
        <f>IF(OR(AG102="",AH103=""),"",COUNTIF(ResultsInd[Win],AG102&amp;"-"&amp;AH103))</f>
        <v/>
      </c>
      <c r="AU103" s="267" t="str">
        <f>IF(OR(AG102="",AH103=""),"",COUNTIF(ResultsInd[Draw1],AG102&amp;"-"&amp;AH103)+COUNTIF(ResultsInd[Draw2],AG102&amp;"-"&amp;AH103))</f>
        <v/>
      </c>
      <c r="AV103" s="267" t="str">
        <f>IF(OR(AG102="",AH103=""),"",COUNTIF(ResultsInd[Lose],AG102&amp;"-"&amp;AH103))</f>
        <v/>
      </c>
      <c r="AW103" s="267" t="str">
        <f>IF(OR(AG102="",AH103=""),"",SUMIFS(ResultsInd[Goal-A],ResultsInd[Category],AG102,ResultsInd[Stage],"Groups",ResultsInd[Player A],AH103)+SUMIFS(ResultsInd[Goal-B],ResultsInd[Category],AG102,ResultsInd[Stage],"Groups",ResultsInd[Player B],AH103))</f>
        <v/>
      </c>
      <c r="AX103" s="267" t="str">
        <f>IF(OR(AG102="",AH103=""),"",SUMIFS(ResultsInd[Goal-B],ResultsInd[Category],AG102,ResultsInd[Stage],"Groups",ResultsInd[Player A],AH103)+SUMIFS(ResultsInd[Goal-A],ResultsInd[Category],AG102,ResultsInd[Stage],"Groups",ResultsInd[Player B],AH103))</f>
        <v/>
      </c>
      <c r="AY103" s="268" t="str">
        <f>IF(AT103="","",AW103-AX103)</f>
        <v/>
      </c>
      <c r="AZ103" s="405" t="str">
        <f>IF(AK103="","",OR(VLOOKUP(AK103,AL103:AY110,3,FALSE),VLOOKUP(AK103,AL103:AY110,6,FALSE)))</f>
        <v/>
      </c>
      <c r="BA103" s="534" t="str">
        <f t="shared" ref="BA103:BA110" si="93">IF(AK103="","",INT(AK103/1000))</f>
        <v/>
      </c>
      <c r="BB103" s="535" t="str">
        <f>IF(AK103="","",INDEX(AH103:AH109,MATCH(AK103,AL103:AL109,0)))</f>
        <v/>
      </c>
      <c r="BC103" s="536" t="str">
        <f>IF(AK103="","",VLOOKUP(AK103,AL103:AY109,COLUMN()-COLUMN(AV102),FALSE))</f>
        <v/>
      </c>
      <c r="BD103" s="536" t="str">
        <f>IF(AK103="","",VLOOKUP(AK103,AL103:AY109,COLUMN()-COLUMN(AV102),FALSE))</f>
        <v/>
      </c>
      <c r="BE103" s="536" t="str">
        <f>IF(AK103="","",VLOOKUP(AK103,AL103:AY109,COLUMN()-COLUMN(AV102),FALSE))</f>
        <v/>
      </c>
      <c r="BF103" s="536" t="str">
        <f>IF(AK103="","",VLOOKUP(AK103,AL103:AY109,COLUMN()-COLUMN(AV102),FALSE))</f>
        <v/>
      </c>
      <c r="BG103" s="536" t="str">
        <f>IF(AK103="","",VLOOKUP(AK103,AL103:AY109,COLUMN()-COLUMN(AV102),FALSE))</f>
        <v/>
      </c>
      <c r="BH103" s="536" t="str">
        <f>IF(AK103="","",VLOOKUP(AK103,AL103:AY109,COLUMN()-COLUMN(AV102),FALSE))</f>
        <v/>
      </c>
      <c r="BI103" s="536" t="str">
        <f>IF(AK103="","",VLOOKUP(AK103,AL103:AY109,COLUMN()-COLUMN(AV102),FALSE))</f>
        <v/>
      </c>
      <c r="BJ103" s="537" t="str">
        <f>IF(AK103="","",VLOOKUP(AK103,AL103:AY109,COLUMN()-COLUMN(AV102),FALSE))</f>
        <v/>
      </c>
      <c r="BK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L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M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N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O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P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Q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R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S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T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U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V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W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X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Y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BZ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A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B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C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D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E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F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G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H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I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J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K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  <c r="CL103" s="538" t="str">
        <f>IF(OR($AH103="",COLUMN()-COLUMN($BJ$1)&gt;(COUNTA($AH103:$AH110)*(COUNTA($AH103:$AH110)-1)/2)),"",IF((IFERROR(MATCH($AG103&amp;"_"&amp;$AF103&amp;"_"&amp;COLUMN()-COLUMN($BJ$1)&amp;$BB103,ResultsInd[M_PA],0),0)+IFERROR(MATCH($AG103&amp;"_"&amp;$AF103&amp;"_"&amp;COLUMN()-COLUMN($BJ$1)&amp;$BB103,ResultsInd[M_PB],0),0))=0,"",SUMIFS(ResultsInd[Score-A],ResultsInd[Grp match],$AG103&amp;"_"&amp;$AF103&amp;"_"&amp;COLUMN()-COLUMN($BJ$1),ResultsInd[Player A],$BB103)+SUMIFS(ResultsInd[Score-B],ResultsInd[Grp match],$AG103&amp;"_"&amp;$AF103&amp;"_"&amp;COLUMN()-COLUMN($BJ$1),ResultsInd[Player B],$BB103)))</f>
        <v/>
      </c>
    </row>
    <row r="104" spans="1:90" ht="15.75" thickBot="1" x14ac:dyDescent="0.3">
      <c r="A104" s="220"/>
      <c r="B104" s="221"/>
      <c r="C104" s="597"/>
      <c r="D104" s="60"/>
      <c r="E104" s="289"/>
      <c r="F104" s="289"/>
      <c r="G104" s="92"/>
      <c r="H104" s="92"/>
      <c r="I104" s="93"/>
      <c r="J104" s="93"/>
      <c r="K104" s="93"/>
      <c r="L104" s="62"/>
      <c r="M104" s="231" t="b">
        <f>NOT(ISERROR(ResultsInd[[#This Row],[Goal-A]]+ResultsInd[[#This Row],[Goal-B]]))</f>
        <v>1</v>
      </c>
      <c r="N104" s="230">
        <f>VALUE(ResultsInd[[#This Row],[Score-A]])</f>
        <v>0</v>
      </c>
      <c r="O104" s="230">
        <f>VALUE(ResultsInd[[#This Row],[Score-B]])</f>
        <v>0</v>
      </c>
      <c r="P1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4" s="230" t="str">
        <f>IF(ResultsInd[[#This Row],[Category]]="","",VLOOKUP(ResultsInd[[#This Row],[Stage]],$P$1:$Z$9,MATCH(ResultsInd[[#This Row],[Category]],$Q$1:$Z$1,0)+1,FALSE))</f>
        <v/>
      </c>
      <c r="Z1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4" s="230" t="str">
        <f t="shared" si="78"/>
        <v/>
      </c>
      <c r="AB104" s="230" t="str">
        <f>ResultsInd[[#This Row],[Category]]&amp;"_"&amp;ResultsInd[[#This Row],[Group]]&amp;"_"&amp;COUNTIFS($A$22:$A104,ResultsInd[[#This Row],[Category]],$C$22:$C104,ResultsInd[[#This Row],[Group]])</f>
        <v>__0</v>
      </c>
      <c r="AC104" s="230" t="str">
        <f>ResultsInd[[#This Row],[Grp match]]&amp;ResultsInd[[#This Row],[Player A]]</f>
        <v>__0</v>
      </c>
      <c r="AD104" s="230" t="str">
        <f>ResultsInd[[#This Row],[Grp match]]&amp;ResultsInd[[#This Row],[Player B]]</f>
        <v>__0</v>
      </c>
      <c r="AF104" s="447" t="str">
        <f>AF103</f>
        <v/>
      </c>
      <c r="AG104" s="11" t="str">
        <f t="shared" ref="AG104:AG110" si="94">IF(AG103="","",AG103)</f>
        <v/>
      </c>
      <c r="AH104" s="269"/>
      <c r="AI104" s="509"/>
      <c r="AJ104" s="270"/>
      <c r="AK104" s="274" t="str">
        <f>IF(AT104="","",SMALL(AL103:AL110,ROWS(AK103:AK104)))</f>
        <v/>
      </c>
      <c r="AL104" s="274" t="str">
        <f>IF(AT104="","",RANK(AP104,AP103:AP110)*1000+ROWS(AL103:AL104))</f>
        <v/>
      </c>
      <c r="AM104" s="274" t="str">
        <f t="shared" si="88"/>
        <v/>
      </c>
      <c r="AN104" s="274" t="b">
        <f>AND(AS104&lt;&gt;"",AS104&gt;0,COUNTIF(AM103:AM110,AM104)&gt;1)</f>
        <v>0</v>
      </c>
      <c r="AO104" s="274" t="str">
        <f t="shared" si="89"/>
        <v/>
      </c>
      <c r="AP104" s="274" t="str">
        <f t="shared" si="90"/>
        <v/>
      </c>
      <c r="AQ104" s="274" t="b">
        <f>AND(AS104&lt;&gt;"",AS104&gt;0,COUNTIF(AP103:AP110,AP104)&gt;1)</f>
        <v>0</v>
      </c>
      <c r="AR104" s="266" t="str">
        <f t="shared" si="91"/>
        <v/>
      </c>
      <c r="AS104" s="267" t="str">
        <f t="shared" si="92"/>
        <v/>
      </c>
      <c r="AT104" s="267" t="str">
        <f>IF(OR(AG102="",AH104=""),"",COUNTIF(ResultsInd[Win],AG102&amp;"-"&amp;AH104))</f>
        <v/>
      </c>
      <c r="AU104" s="267" t="str">
        <f>IF(OR(AG102="",AH104=""),"",COUNTIF(ResultsInd[Draw1],AG102&amp;"-"&amp;AH104)+COUNTIF(ResultsInd[Draw2],AG102&amp;"-"&amp;AH104))</f>
        <v/>
      </c>
      <c r="AV104" s="267" t="str">
        <f>IF(OR(AG102="",AH104=""),"",COUNTIF(ResultsInd[Lose],AG102&amp;"-"&amp;AH104))</f>
        <v/>
      </c>
      <c r="AW104" s="267" t="str">
        <f>IF(OR(AG102="",AH104=""),"",SUMIFS(ResultsInd[Goal-A],ResultsInd[Category],AG102,ResultsInd[Stage],"Groups",ResultsInd[Player A],AH104)+SUMIFS(ResultsInd[Goal-B],ResultsInd[Category],AG102,ResultsInd[Stage],"Groups",ResultsInd[Player B],AH104))</f>
        <v/>
      </c>
      <c r="AX104" s="267" t="str">
        <f>IF(OR(AG102="",AH104=""),"",SUMIFS(ResultsInd[Goal-B],ResultsInd[Category],AG102,ResultsInd[Stage],"Groups",ResultsInd[Player A],AH104)+SUMIFS(ResultsInd[Goal-A],ResultsInd[Category],AG102,ResultsInd[Stage],"Groups",ResultsInd[Player B],AH104))</f>
        <v/>
      </c>
      <c r="AY104" s="268" t="str">
        <f t="shared" ref="AY104:AY110" si="95">IF(AT104="","",AW104-AX104)</f>
        <v/>
      </c>
      <c r="AZ104" s="405" t="str">
        <f>IF(AK104="","",OR(VLOOKUP(AK104,AL103:AY110,3,FALSE),VLOOKUP(AK104,AL103:AY110,6,FALSE)))</f>
        <v/>
      </c>
      <c r="BA104" s="539" t="str">
        <f t="shared" si="93"/>
        <v/>
      </c>
      <c r="BB104" s="540" t="str">
        <f>IF(AK104="","",INDEX(AH103:AH109,MATCH(AK104,AL103:AL109,0)))</f>
        <v/>
      </c>
      <c r="BC104" s="246" t="str">
        <f>IF(AK104="","",VLOOKUP(AK104,AL103:AY109,COLUMN()-COLUMN(AV102),FALSE))</f>
        <v/>
      </c>
      <c r="BD104" s="246" t="str">
        <f>IF(AK104="","",VLOOKUP(AK104,AL103:AY109,COLUMN()-COLUMN(AV102),FALSE))</f>
        <v/>
      </c>
      <c r="BE104" s="246" t="str">
        <f>IF(AK104="","",VLOOKUP(AK104,AL103:AY109,COLUMN()-COLUMN(AV102),FALSE))</f>
        <v/>
      </c>
      <c r="BF104" s="246" t="str">
        <f>IF(AK104="","",VLOOKUP(AK104,AL103:AY109,COLUMN()-COLUMN(AV102),FALSE))</f>
        <v/>
      </c>
      <c r="BG104" s="246" t="str">
        <f>IF(AK104="","",VLOOKUP(AK104,AL103:AY109,COLUMN()-COLUMN(AV102),FALSE))</f>
        <v/>
      </c>
      <c r="BH104" s="246" t="str">
        <f>IF(AK104="","",VLOOKUP(AK104,AL103:AY109,COLUMN()-COLUMN(AV102),FALSE))</f>
        <v/>
      </c>
      <c r="BI104" s="246" t="str">
        <f>IF(AK104="","",VLOOKUP(AK104,AL103:AY109,COLUMN()-COLUMN(AV102),FALSE))</f>
        <v/>
      </c>
      <c r="BJ104" s="261" t="str">
        <f>IF(AK104="","",VLOOKUP(AK104,AL103:AY109,COLUMN()-COLUMN(AV102),FALSE))</f>
        <v/>
      </c>
      <c r="BK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L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M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N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O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P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Q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R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S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T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U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V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W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X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Y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BZ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A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B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C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D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E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F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G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H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I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J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K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  <c r="CL104" s="69" t="str">
        <f>IF(OR($AH104="",COLUMN()-COLUMN($BJ$1)&gt;(COUNTA($AH103:$AH110)*(COUNTA($AH103:$AH110)-1)/2)),"",IF((IFERROR(MATCH($AG104&amp;"_"&amp;$AF104&amp;"_"&amp;COLUMN()-COLUMN($BJ$1)&amp;$BB104,ResultsInd[M_PA],0),0)+IFERROR(MATCH($AG104&amp;"_"&amp;$AF104&amp;"_"&amp;COLUMN()-COLUMN($BJ$1)&amp;$BB104,ResultsInd[M_PB],0),0))=0,"",SUMIFS(ResultsInd[Score-A],ResultsInd[Grp match],$AG104&amp;"_"&amp;$AF104&amp;"_"&amp;COLUMN()-COLUMN($BJ$1),ResultsInd[Player A],$BB104)+SUMIFS(ResultsInd[Score-B],ResultsInd[Grp match],$AG104&amp;"_"&amp;$AF104&amp;"_"&amp;COLUMN()-COLUMN($BJ$1),ResultsInd[Player B],$BB104)))</f>
        <v/>
      </c>
    </row>
    <row r="105" spans="1:90" ht="15.75" thickBot="1" x14ac:dyDescent="0.3">
      <c r="A105" s="220"/>
      <c r="B105" s="221"/>
      <c r="C105" s="597"/>
      <c r="D105" s="60"/>
      <c r="E105" s="289"/>
      <c r="F105" s="289"/>
      <c r="G105" s="92"/>
      <c r="H105" s="92"/>
      <c r="I105" s="93"/>
      <c r="J105" s="93"/>
      <c r="K105" s="93"/>
      <c r="L105" s="62"/>
      <c r="M105" s="231" t="b">
        <f>NOT(ISERROR(ResultsInd[[#This Row],[Goal-A]]+ResultsInd[[#This Row],[Goal-B]]))</f>
        <v>1</v>
      </c>
      <c r="N105" s="230">
        <f>VALUE(ResultsInd[[#This Row],[Score-A]])</f>
        <v>0</v>
      </c>
      <c r="O105" s="230">
        <f>VALUE(ResultsInd[[#This Row],[Score-B]])</f>
        <v>0</v>
      </c>
      <c r="P1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5" s="230" t="str">
        <f>IF(ResultsInd[[#This Row],[Category]]="","",VLOOKUP(ResultsInd[[#This Row],[Stage]],$P$1:$Z$9,MATCH(ResultsInd[[#This Row],[Category]],$Q$1:$Z$1,0)+1,FALSE))</f>
        <v/>
      </c>
      <c r="Z1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5" s="230" t="str">
        <f t="shared" si="78"/>
        <v/>
      </c>
      <c r="AB105" s="230" t="str">
        <f>ResultsInd[[#This Row],[Category]]&amp;"_"&amp;ResultsInd[[#This Row],[Group]]&amp;"_"&amp;COUNTIFS($A$22:$A105,ResultsInd[[#This Row],[Category]],$C$22:$C105,ResultsInd[[#This Row],[Group]])</f>
        <v>__0</v>
      </c>
      <c r="AC105" s="230" t="str">
        <f>ResultsInd[[#This Row],[Grp match]]&amp;ResultsInd[[#This Row],[Player A]]</f>
        <v>__0</v>
      </c>
      <c r="AD105" s="230" t="str">
        <f>ResultsInd[[#This Row],[Grp match]]&amp;ResultsInd[[#This Row],[Player B]]</f>
        <v>__0</v>
      </c>
      <c r="AF105" s="447" t="str">
        <f t="shared" ref="AF105:AF110" si="96">AF104</f>
        <v/>
      </c>
      <c r="AG105" s="11" t="str">
        <f t="shared" si="94"/>
        <v/>
      </c>
      <c r="AH105" s="269"/>
      <c r="AI105" s="509"/>
      <c r="AJ105" s="270"/>
      <c r="AK105" s="274" t="str">
        <f>IF(AT105="","",SMALL(AL103:AL110,ROWS(AK103:AK105)))</f>
        <v/>
      </c>
      <c r="AL105" s="274" t="str">
        <f>IF(AT105="","",RANK(AP105,AP103:AP110)*1000+ROWS(AL103:AL105))</f>
        <v/>
      </c>
      <c r="AM105" s="274" t="str">
        <f t="shared" si="88"/>
        <v/>
      </c>
      <c r="AN105" s="274" t="b">
        <f>AND(AS105&lt;&gt;"",AS105&gt;0,COUNTIF(AM103:AM110,AM105)&gt;1)</f>
        <v>0</v>
      </c>
      <c r="AO105" s="274" t="str">
        <f t="shared" si="89"/>
        <v/>
      </c>
      <c r="AP105" s="274" t="str">
        <f t="shared" si="90"/>
        <v/>
      </c>
      <c r="AQ105" s="274" t="b">
        <f>AND(AS105&lt;&gt;"",AS105&gt;0,COUNTIF(AP103:AP110,AP105)&gt;1)</f>
        <v>0</v>
      </c>
      <c r="AR105" s="266" t="str">
        <f t="shared" si="91"/>
        <v/>
      </c>
      <c r="AS105" s="267" t="str">
        <f t="shared" si="92"/>
        <v/>
      </c>
      <c r="AT105" s="267" t="str">
        <f>IF(OR(AG102="",AH105=""),"",COUNTIF(ResultsInd[Win],AG102&amp;"-"&amp;AH105))</f>
        <v/>
      </c>
      <c r="AU105" s="267" t="str">
        <f>IF(OR(AG102="",AH105=""),"",COUNTIF(ResultsInd[Draw1],AG102&amp;"-"&amp;AH105)+COUNTIF(ResultsInd[Draw2],AG102&amp;"-"&amp;AH105))</f>
        <v/>
      </c>
      <c r="AV105" s="267" t="str">
        <f>IF(OR(AG102="",AH105=""),"",COUNTIF(ResultsInd[Lose],AG102&amp;"-"&amp;AH105))</f>
        <v/>
      </c>
      <c r="AW105" s="267" t="str">
        <f>IF(OR(AG102="",AH105=""),"",SUMIFS(ResultsInd[Goal-A],ResultsInd[Category],AG102,ResultsInd[Stage],"Groups",ResultsInd[Player A],AH105)+SUMIFS(ResultsInd[Goal-B],ResultsInd[Category],AG102,ResultsInd[Stage],"Groups",ResultsInd[Player B],AH105))</f>
        <v/>
      </c>
      <c r="AX105" s="267" t="str">
        <f>IF(OR(AG102="",AH105=""),"",SUMIFS(ResultsInd[Goal-B],ResultsInd[Category],AG102,ResultsInd[Stage],"Groups",ResultsInd[Player A],AH105)+SUMIFS(ResultsInd[Goal-A],ResultsInd[Category],AG102,ResultsInd[Stage],"Groups",ResultsInd[Player B],AH105))</f>
        <v/>
      </c>
      <c r="AY105" s="268" t="str">
        <f t="shared" si="95"/>
        <v/>
      </c>
      <c r="AZ105" s="405" t="str">
        <f>IF(AK105="","",OR(VLOOKUP(AK105,AL103:AY110,3,FALSE),VLOOKUP(AK105,AL103:AY110,6,FALSE)))</f>
        <v/>
      </c>
      <c r="BA105" s="534" t="str">
        <f t="shared" si="93"/>
        <v/>
      </c>
      <c r="BB105" s="535" t="str">
        <f>IF(AK105="","",INDEX(AH103:AH109,MATCH(AK105,AL103:AL109,0)))</f>
        <v/>
      </c>
      <c r="BC105" s="536" t="str">
        <f>IF(AK105="","",VLOOKUP(AK105,AL103:AY109,COLUMN()-COLUMN(AV102),FALSE))</f>
        <v/>
      </c>
      <c r="BD105" s="536" t="str">
        <f>IF(AK105="","",VLOOKUP(AK105,AL103:AY109,COLUMN()-COLUMN(AV102),FALSE))</f>
        <v/>
      </c>
      <c r="BE105" s="536" t="str">
        <f>IF(AK105="","",VLOOKUP(AK105,AL103:AY109,COLUMN()-COLUMN(AV102),FALSE))</f>
        <v/>
      </c>
      <c r="BF105" s="536" t="str">
        <f>IF(AK105="","",VLOOKUP(AK105,AL103:AY109,COLUMN()-COLUMN(AV102),FALSE))</f>
        <v/>
      </c>
      <c r="BG105" s="536" t="str">
        <f>IF(AK105="","",VLOOKUP(AK105,AL103:AY109,COLUMN()-COLUMN(AV102),FALSE))</f>
        <v/>
      </c>
      <c r="BH105" s="536" t="str">
        <f>IF(AK105="","",VLOOKUP(AK105,AL103:AY109,COLUMN()-COLUMN(AV102),FALSE))</f>
        <v/>
      </c>
      <c r="BI105" s="536" t="str">
        <f>IF(AK105="","",VLOOKUP(AK105,AL103:AY109,COLUMN()-COLUMN(AV102),FALSE))</f>
        <v/>
      </c>
      <c r="BJ105" s="537" t="str">
        <f>IF(AK105="","",VLOOKUP(AK105,AL103:AY109,COLUMN()-COLUMN(AV102),FALSE))</f>
        <v/>
      </c>
      <c r="BK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L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M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N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O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P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Q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R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S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T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U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V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W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X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Y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BZ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A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B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C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D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E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F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G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H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I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J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K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  <c r="CL105" s="538" t="str">
        <f>IF(OR($AH105="",COLUMN()-COLUMN($BJ$1)&gt;(COUNTA($AH103:$AH110)*(COUNTA($AH103:$AH110)-1)/2)),"",IF((IFERROR(MATCH($AG105&amp;"_"&amp;$AF105&amp;"_"&amp;COLUMN()-COLUMN($BJ$1)&amp;$BB105,ResultsInd[M_PA],0),0)+IFERROR(MATCH($AG105&amp;"_"&amp;$AF105&amp;"_"&amp;COLUMN()-COLUMN($BJ$1)&amp;$BB105,ResultsInd[M_PB],0),0))=0,"",SUMIFS(ResultsInd[Score-A],ResultsInd[Grp match],$AG105&amp;"_"&amp;$AF105&amp;"_"&amp;COLUMN()-COLUMN($BJ$1),ResultsInd[Player A],$BB105)+SUMIFS(ResultsInd[Score-B],ResultsInd[Grp match],$AG105&amp;"_"&amp;$AF105&amp;"_"&amp;COLUMN()-COLUMN($BJ$1),ResultsInd[Player B],$BB105)))</f>
        <v/>
      </c>
    </row>
    <row r="106" spans="1:90" ht="15.75" thickBot="1" x14ac:dyDescent="0.3">
      <c r="A106" s="220"/>
      <c r="B106" s="221"/>
      <c r="C106" s="597"/>
      <c r="D106" s="60"/>
      <c r="E106" s="289"/>
      <c r="F106" s="289"/>
      <c r="G106" s="92"/>
      <c r="H106" s="92"/>
      <c r="I106" s="93"/>
      <c r="J106" s="93"/>
      <c r="K106" s="93"/>
      <c r="L106" s="62"/>
      <c r="M106" s="231" t="b">
        <f>NOT(ISERROR(ResultsInd[[#This Row],[Goal-A]]+ResultsInd[[#This Row],[Goal-B]]))</f>
        <v>1</v>
      </c>
      <c r="N106" s="230">
        <f>VALUE(ResultsInd[[#This Row],[Score-A]])</f>
        <v>0</v>
      </c>
      <c r="O106" s="230">
        <f>VALUE(ResultsInd[[#This Row],[Score-B]])</f>
        <v>0</v>
      </c>
      <c r="P1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6" s="230" t="str">
        <f>IF(ResultsInd[[#This Row],[Category]]="","",VLOOKUP(ResultsInd[[#This Row],[Stage]],$P$1:$Z$9,MATCH(ResultsInd[[#This Row],[Category]],$Q$1:$Z$1,0)+1,FALSE))</f>
        <v/>
      </c>
      <c r="Z1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6" s="230" t="str">
        <f t="shared" si="78"/>
        <v/>
      </c>
      <c r="AB106" s="230" t="str">
        <f>ResultsInd[[#This Row],[Category]]&amp;"_"&amp;ResultsInd[[#This Row],[Group]]&amp;"_"&amp;COUNTIFS($A$22:$A106,ResultsInd[[#This Row],[Category]],$C$22:$C106,ResultsInd[[#This Row],[Group]])</f>
        <v>__0</v>
      </c>
      <c r="AC106" s="230" t="str">
        <f>ResultsInd[[#This Row],[Grp match]]&amp;ResultsInd[[#This Row],[Player A]]</f>
        <v>__0</v>
      </c>
      <c r="AD106" s="230" t="str">
        <f>ResultsInd[[#This Row],[Grp match]]&amp;ResultsInd[[#This Row],[Player B]]</f>
        <v>__0</v>
      </c>
      <c r="AF106" s="447" t="str">
        <f t="shared" si="96"/>
        <v/>
      </c>
      <c r="AG106" s="11" t="str">
        <f t="shared" si="94"/>
        <v/>
      </c>
      <c r="AH106" s="269"/>
      <c r="AI106" s="509"/>
      <c r="AJ106" s="270"/>
      <c r="AK106" s="274" t="str">
        <f>IF(AT106="","",SMALL(AL103:AL110,ROWS(AK103:AK106)))</f>
        <v/>
      </c>
      <c r="AL106" s="274" t="str">
        <f>IF(AT106="","",RANK(AP106,AP103:AP110)*1000+ROWS(AL103:AL106))</f>
        <v/>
      </c>
      <c r="AM106" s="274" t="str">
        <f t="shared" si="88"/>
        <v/>
      </c>
      <c r="AN106" s="274" t="b">
        <f>AND(AS106&lt;&gt;"",AS106&gt;0,COUNTIF(AM103:AM110,AM106)&gt;1)</f>
        <v>0</v>
      </c>
      <c r="AO106" s="274" t="str">
        <f t="shared" si="89"/>
        <v/>
      </c>
      <c r="AP106" s="274" t="str">
        <f t="shared" si="90"/>
        <v/>
      </c>
      <c r="AQ106" s="274" t="b">
        <f>AND(AS106&lt;&gt;"",AS106&gt;0,COUNTIF(AP103:AP110,AP106)&gt;1)</f>
        <v>0</v>
      </c>
      <c r="AR106" s="266" t="str">
        <f t="shared" si="91"/>
        <v/>
      </c>
      <c r="AS106" s="267" t="str">
        <f t="shared" si="92"/>
        <v/>
      </c>
      <c r="AT106" s="267" t="str">
        <f>IF(OR(AG102="",AH106=""),"",COUNTIF(ResultsInd[Win],AG102&amp;"-"&amp;AH106))</f>
        <v/>
      </c>
      <c r="AU106" s="267" t="str">
        <f>IF(OR(AG102="",AH106=""),"",COUNTIF(ResultsInd[Draw1],AG102&amp;"-"&amp;AH106)+COUNTIF(ResultsInd[Draw2],AG102&amp;"-"&amp;AH106))</f>
        <v/>
      </c>
      <c r="AV106" s="267" t="str">
        <f>IF(OR(AG102="",AH106=""),"",COUNTIF(ResultsInd[Lose],AG102&amp;"-"&amp;AH106))</f>
        <v/>
      </c>
      <c r="AW106" s="267" t="str">
        <f>IF(OR(AG102="",AH106=""),"",SUMIFS(ResultsInd[Goal-A],ResultsInd[Category],AG102,ResultsInd[Stage],"Groups",ResultsInd[Player A],AH106)+SUMIFS(ResultsInd[Goal-B],ResultsInd[Category],AG102,ResultsInd[Stage],"Groups",ResultsInd[Player B],AH106))</f>
        <v/>
      </c>
      <c r="AX106" s="267" t="str">
        <f>IF(OR(AG102="",AH106=""),"",SUMIFS(ResultsInd[Goal-B],ResultsInd[Category],AG102,ResultsInd[Stage],"Groups",ResultsInd[Player A],AH106)+SUMIFS(ResultsInd[Goal-A],ResultsInd[Category],AG102,ResultsInd[Stage],"Groups",ResultsInd[Player B],AH106))</f>
        <v/>
      </c>
      <c r="AY106" s="268" t="str">
        <f t="shared" si="95"/>
        <v/>
      </c>
      <c r="AZ106" s="405" t="str">
        <f>IF(AK106="","",OR(VLOOKUP(AK106,AL103:AY110,3,FALSE),VLOOKUP(AK106,AL103:AY110,6,FALSE)))</f>
        <v/>
      </c>
      <c r="BA106" s="539" t="str">
        <f t="shared" si="93"/>
        <v/>
      </c>
      <c r="BB106" s="540" t="str">
        <f>IF(AK106="","",INDEX(AH103:AH109,MATCH(AK106,AL103:AL109,0)))</f>
        <v/>
      </c>
      <c r="BC106" s="246" t="str">
        <f>IF(AK106="","",VLOOKUP(AK106,AL103:AY109,COLUMN()-COLUMN(AV102),FALSE))</f>
        <v/>
      </c>
      <c r="BD106" s="246" t="str">
        <f>IF(AK106="","",VLOOKUP(AK106,AL103:AY109,COLUMN()-COLUMN(AV102),FALSE))</f>
        <v/>
      </c>
      <c r="BE106" s="246" t="str">
        <f>IF(AK106="","",VLOOKUP(AK106,AL103:AY109,COLUMN()-COLUMN(AV102),FALSE))</f>
        <v/>
      </c>
      <c r="BF106" s="246" t="str">
        <f>IF(AK106="","",VLOOKUP(AK106,AL103:AY109,COLUMN()-COLUMN(AV102),FALSE))</f>
        <v/>
      </c>
      <c r="BG106" s="246" t="str">
        <f>IF(AK106="","",VLOOKUP(AK106,AL103:AY109,COLUMN()-COLUMN(AV102),FALSE))</f>
        <v/>
      </c>
      <c r="BH106" s="246" t="str">
        <f>IF(AK106="","",VLOOKUP(AK106,AL103:AY109,COLUMN()-COLUMN(AV102),FALSE))</f>
        <v/>
      </c>
      <c r="BI106" s="246" t="str">
        <f>IF(AK106="","",VLOOKUP(AK106,AL103:AY109,COLUMN()-COLUMN(AV102),FALSE))</f>
        <v/>
      </c>
      <c r="BJ106" s="261" t="str">
        <f>IF(AK106="","",VLOOKUP(AK106,AL103:AY109,COLUMN()-COLUMN(AV102),FALSE))</f>
        <v/>
      </c>
      <c r="BK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L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M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N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O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P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Q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R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S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T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U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V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W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X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Y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BZ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A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B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C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D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E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F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G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H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I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J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K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  <c r="CL106" s="69" t="str">
        <f>IF(OR($AH106="",COLUMN()-COLUMN($BJ$1)&gt;(COUNTA($AH103:$AH110)*(COUNTA($AH103:$AH110)-1)/2)),"",IF((IFERROR(MATCH($AG106&amp;"_"&amp;$AF106&amp;"_"&amp;COLUMN()-COLUMN($BJ$1)&amp;$BB106,ResultsInd[M_PA],0),0)+IFERROR(MATCH($AG106&amp;"_"&amp;$AF106&amp;"_"&amp;COLUMN()-COLUMN($BJ$1)&amp;$BB106,ResultsInd[M_PB],0),0))=0,"",SUMIFS(ResultsInd[Score-A],ResultsInd[Grp match],$AG106&amp;"_"&amp;$AF106&amp;"_"&amp;COLUMN()-COLUMN($BJ$1),ResultsInd[Player A],$BB106)+SUMIFS(ResultsInd[Score-B],ResultsInd[Grp match],$AG106&amp;"_"&amp;$AF106&amp;"_"&amp;COLUMN()-COLUMN($BJ$1),ResultsInd[Player B],$BB106)))</f>
        <v/>
      </c>
    </row>
    <row r="107" spans="1:90" ht="15.75" thickBot="1" x14ac:dyDescent="0.3">
      <c r="A107" s="220"/>
      <c r="B107" s="221"/>
      <c r="C107" s="597"/>
      <c r="D107" s="60"/>
      <c r="E107" s="289"/>
      <c r="F107" s="289"/>
      <c r="G107" s="92"/>
      <c r="H107" s="92"/>
      <c r="I107" s="93"/>
      <c r="J107" s="93"/>
      <c r="K107" s="93"/>
      <c r="L107" s="62"/>
      <c r="M107" s="231" t="b">
        <f>NOT(ISERROR(ResultsInd[[#This Row],[Goal-A]]+ResultsInd[[#This Row],[Goal-B]]))</f>
        <v>1</v>
      </c>
      <c r="N107" s="230">
        <f>VALUE(ResultsInd[[#This Row],[Score-A]])</f>
        <v>0</v>
      </c>
      <c r="O107" s="230">
        <f>VALUE(ResultsInd[[#This Row],[Score-B]])</f>
        <v>0</v>
      </c>
      <c r="P1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7" s="230" t="str">
        <f>IF(ResultsInd[[#This Row],[Category]]="","",VLOOKUP(ResultsInd[[#This Row],[Stage]],$P$1:$Z$9,MATCH(ResultsInd[[#This Row],[Category]],$Q$1:$Z$1,0)+1,FALSE))</f>
        <v/>
      </c>
      <c r="Z1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7" s="230" t="str">
        <f t="shared" si="78"/>
        <v/>
      </c>
      <c r="AB107" s="230" t="str">
        <f>ResultsInd[[#This Row],[Category]]&amp;"_"&amp;ResultsInd[[#This Row],[Group]]&amp;"_"&amp;COUNTIFS($A$22:$A107,ResultsInd[[#This Row],[Category]],$C$22:$C107,ResultsInd[[#This Row],[Group]])</f>
        <v>__0</v>
      </c>
      <c r="AC107" s="230" t="str">
        <f>ResultsInd[[#This Row],[Grp match]]&amp;ResultsInd[[#This Row],[Player A]]</f>
        <v>__0</v>
      </c>
      <c r="AD107" s="230" t="str">
        <f>ResultsInd[[#This Row],[Grp match]]&amp;ResultsInd[[#This Row],[Player B]]</f>
        <v>__0</v>
      </c>
      <c r="AF107" s="447" t="str">
        <f t="shared" si="96"/>
        <v/>
      </c>
      <c r="AG107" s="11" t="str">
        <f t="shared" si="94"/>
        <v/>
      </c>
      <c r="AH107" s="269"/>
      <c r="AI107" s="509"/>
      <c r="AJ107" s="270"/>
      <c r="AK107" s="274" t="str">
        <f>IF(AT107="","",SMALL(AL103:AL110,ROWS(AK103:AK107)))</f>
        <v/>
      </c>
      <c r="AL107" s="274" t="str">
        <f>IF(AT107="","",RANK(AP107,AP103:AP110)*1000+ROWS(AL103:AL107))</f>
        <v/>
      </c>
      <c r="AM107" s="274" t="str">
        <f t="shared" si="88"/>
        <v/>
      </c>
      <c r="AN107" s="274" t="b">
        <f>AND(AS107&lt;&gt;"",AS107&gt;0,COUNTIF(AM103:AM110,AM107)&gt;1)</f>
        <v>0</v>
      </c>
      <c r="AO107" s="274" t="str">
        <f t="shared" si="89"/>
        <v/>
      </c>
      <c r="AP107" s="274" t="str">
        <f t="shared" si="90"/>
        <v/>
      </c>
      <c r="AQ107" s="274" t="b">
        <f>AND(AS107&lt;&gt;"",AS107&gt;0,COUNTIF(AP103:AP110,AP107)&gt;1)</f>
        <v>0</v>
      </c>
      <c r="AR107" s="266" t="str">
        <f t="shared" si="91"/>
        <v/>
      </c>
      <c r="AS107" s="267" t="str">
        <f t="shared" si="92"/>
        <v/>
      </c>
      <c r="AT107" s="267" t="str">
        <f>IF(OR(AG102="",AH107=""),"",COUNTIF(ResultsInd[Win],AG102&amp;"-"&amp;AH107))</f>
        <v/>
      </c>
      <c r="AU107" s="267" t="str">
        <f>IF(OR(AG102="",AH107=""),"",COUNTIF(ResultsInd[Draw1],AG102&amp;"-"&amp;AH107)+COUNTIF(ResultsInd[Draw2],AG102&amp;"-"&amp;AH107))</f>
        <v/>
      </c>
      <c r="AV107" s="267" t="str">
        <f>IF(OR(AG102="",AH107=""),"",COUNTIF(ResultsInd[Lose],AG102&amp;"-"&amp;AH107))</f>
        <v/>
      </c>
      <c r="AW107" s="267" t="str">
        <f>IF(OR(AG102="",AH107=""),"",SUMIFS(ResultsInd[Goal-A],ResultsInd[Category],AG102,ResultsInd[Stage],"Groups",ResultsInd[Player A],AH107)+SUMIFS(ResultsInd[Goal-B],ResultsInd[Category],AG102,ResultsInd[Stage],"Groups",ResultsInd[Player B],AH107))</f>
        <v/>
      </c>
      <c r="AX107" s="267" t="str">
        <f>IF(OR(AG102="",AH107=""),"",SUMIFS(ResultsInd[Goal-B],ResultsInd[Category],AG102,ResultsInd[Stage],"Groups",ResultsInd[Player A],AH107)+SUMIFS(ResultsInd[Goal-A],ResultsInd[Category],AG102,ResultsInd[Stage],"Groups",ResultsInd[Player B],AH107))</f>
        <v/>
      </c>
      <c r="AY107" s="268" t="str">
        <f t="shared" si="95"/>
        <v/>
      </c>
      <c r="AZ107" s="405" t="str">
        <f>IF(AK107="","",OR(VLOOKUP(AK107,AL103:AY110,3,FALSE),VLOOKUP(AK107,AL103:AY110,6,FALSE)))</f>
        <v/>
      </c>
      <c r="BA107" s="534" t="str">
        <f t="shared" si="93"/>
        <v/>
      </c>
      <c r="BB107" s="535" t="str">
        <f>IF(AK107="","",INDEX(AH103:AH109,MATCH(AK107,AL103:AL109,0)))</f>
        <v/>
      </c>
      <c r="BC107" s="536" t="str">
        <f>IF(AK107="","",VLOOKUP(AK107,AL103:AY109,COLUMN()-COLUMN(AV102),FALSE))</f>
        <v/>
      </c>
      <c r="BD107" s="536" t="str">
        <f>IF(AK107="","",VLOOKUP(AK107,AL103:AY109,COLUMN()-COLUMN(AV102),FALSE))</f>
        <v/>
      </c>
      <c r="BE107" s="536" t="str">
        <f>IF(AK107="","",VLOOKUP(AK107,AL103:AY109,COLUMN()-COLUMN(AV102),FALSE))</f>
        <v/>
      </c>
      <c r="BF107" s="536" t="str">
        <f>IF(AK107="","",VLOOKUP(AK107,AL103:AY109,COLUMN()-COLUMN(AV102),FALSE))</f>
        <v/>
      </c>
      <c r="BG107" s="536" t="str">
        <f>IF(AK107="","",VLOOKUP(AK107,AL103:AY109,COLUMN()-COLUMN(AV102),FALSE))</f>
        <v/>
      </c>
      <c r="BH107" s="536" t="str">
        <f>IF(AK107="","",VLOOKUP(AK107,AL103:AY109,COLUMN()-COLUMN(AV102),FALSE))</f>
        <v/>
      </c>
      <c r="BI107" s="536" t="str">
        <f>IF(AK107="","",VLOOKUP(AK107,AL103:AY109,COLUMN()-COLUMN(AV102),FALSE))</f>
        <v/>
      </c>
      <c r="BJ107" s="537" t="str">
        <f>IF(AK107="","",VLOOKUP(AK107,AL103:AY109,COLUMN()-COLUMN(AV102),FALSE))</f>
        <v/>
      </c>
      <c r="BK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L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M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N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O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P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Q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R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S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T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U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V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W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X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Y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BZ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A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B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C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D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E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F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G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H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I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J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K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  <c r="CL107" s="538" t="str">
        <f>IF(OR($AH107="",COLUMN()-COLUMN($BJ$1)&gt;(COUNTA($AH103:$AH110)*(COUNTA($AH103:$AH110)-1)/2)),"",IF((IFERROR(MATCH($AG107&amp;"_"&amp;$AF107&amp;"_"&amp;COLUMN()-COLUMN($BJ$1)&amp;$BB107,ResultsInd[M_PA],0),0)+IFERROR(MATCH($AG107&amp;"_"&amp;$AF107&amp;"_"&amp;COLUMN()-COLUMN($BJ$1)&amp;$BB107,ResultsInd[M_PB],0),0))=0,"",SUMIFS(ResultsInd[Score-A],ResultsInd[Grp match],$AG107&amp;"_"&amp;$AF107&amp;"_"&amp;COLUMN()-COLUMN($BJ$1),ResultsInd[Player A],$BB107)+SUMIFS(ResultsInd[Score-B],ResultsInd[Grp match],$AG107&amp;"_"&amp;$AF107&amp;"_"&amp;COLUMN()-COLUMN($BJ$1),ResultsInd[Player B],$BB107)))</f>
        <v/>
      </c>
    </row>
    <row r="108" spans="1:90" ht="15.75" thickBot="1" x14ac:dyDescent="0.3">
      <c r="A108" s="220"/>
      <c r="B108" s="221"/>
      <c r="C108" s="597"/>
      <c r="D108" s="60"/>
      <c r="E108" s="289"/>
      <c r="F108" s="289"/>
      <c r="G108" s="92"/>
      <c r="H108" s="92"/>
      <c r="I108" s="93"/>
      <c r="J108" s="93"/>
      <c r="K108" s="93"/>
      <c r="L108" s="62"/>
      <c r="M108" s="231" t="b">
        <f>NOT(ISERROR(ResultsInd[[#This Row],[Goal-A]]+ResultsInd[[#This Row],[Goal-B]]))</f>
        <v>1</v>
      </c>
      <c r="N108" s="230">
        <f>VALUE(ResultsInd[[#This Row],[Score-A]])</f>
        <v>0</v>
      </c>
      <c r="O108" s="230">
        <f>VALUE(ResultsInd[[#This Row],[Score-B]])</f>
        <v>0</v>
      </c>
      <c r="P1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8" s="230" t="str">
        <f>IF(ResultsInd[[#This Row],[Category]]="","",VLOOKUP(ResultsInd[[#This Row],[Stage]],$P$1:$Z$9,MATCH(ResultsInd[[#This Row],[Category]],$Q$1:$Z$1,0)+1,FALSE))</f>
        <v/>
      </c>
      <c r="Z1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8" s="230" t="str">
        <f t="shared" si="78"/>
        <v/>
      </c>
      <c r="AB108" s="230" t="str">
        <f>ResultsInd[[#This Row],[Category]]&amp;"_"&amp;ResultsInd[[#This Row],[Group]]&amp;"_"&amp;COUNTIFS($A$22:$A108,ResultsInd[[#This Row],[Category]],$C$22:$C108,ResultsInd[[#This Row],[Group]])</f>
        <v>__0</v>
      </c>
      <c r="AC108" s="230" t="str">
        <f>ResultsInd[[#This Row],[Grp match]]&amp;ResultsInd[[#This Row],[Player A]]</f>
        <v>__0</v>
      </c>
      <c r="AD108" s="230" t="str">
        <f>ResultsInd[[#This Row],[Grp match]]&amp;ResultsInd[[#This Row],[Player B]]</f>
        <v>__0</v>
      </c>
      <c r="AF108" s="447" t="str">
        <f t="shared" si="96"/>
        <v/>
      </c>
      <c r="AG108" s="11" t="str">
        <f t="shared" si="94"/>
        <v/>
      </c>
      <c r="AH108" s="269"/>
      <c r="AI108" s="509"/>
      <c r="AJ108" s="270"/>
      <c r="AK108" s="274" t="str">
        <f>IF(AT108="","",SMALL(AL103:AL110,ROWS(AK103:AK108)))</f>
        <v/>
      </c>
      <c r="AL108" s="274" t="str">
        <f>IF(AT108="","",RANK(AP108,AP103:AP110)*1000+ROWS(AL103:AL108))</f>
        <v/>
      </c>
      <c r="AM108" s="274" t="str">
        <f t="shared" si="88"/>
        <v/>
      </c>
      <c r="AN108" s="274" t="b">
        <f>AND(AS108&lt;&gt;"",AS108&gt;0,COUNTIF(AM103:AM110,AM108)&gt;1)</f>
        <v>0</v>
      </c>
      <c r="AO108" s="274" t="str">
        <f t="shared" si="89"/>
        <v/>
      </c>
      <c r="AP108" s="274" t="str">
        <f t="shared" si="90"/>
        <v/>
      </c>
      <c r="AQ108" s="274" t="b">
        <f>AND(AS108&lt;&gt;"",AS108&gt;0,COUNTIF(AP103:AP110,AP108)&gt;1)</f>
        <v>0</v>
      </c>
      <c r="AR108" s="266" t="str">
        <f t="shared" si="91"/>
        <v/>
      </c>
      <c r="AS108" s="267" t="str">
        <f t="shared" si="92"/>
        <v/>
      </c>
      <c r="AT108" s="267" t="str">
        <f>IF(OR(AG102="",AH108=""),"",COUNTIF(ResultsInd[Win],AG102&amp;"-"&amp;AH108))</f>
        <v/>
      </c>
      <c r="AU108" s="267" t="str">
        <f>IF(OR(AG102="",AH108=""),"",COUNTIF(ResultsInd[Draw1],AG102&amp;"-"&amp;AH108)+COUNTIF(ResultsInd[Draw2],AG102&amp;"-"&amp;AH108))</f>
        <v/>
      </c>
      <c r="AV108" s="267" t="str">
        <f>IF(OR(AG102="",AH108=""),"",COUNTIF(ResultsInd[Lose],AG102&amp;"-"&amp;AH108))</f>
        <v/>
      </c>
      <c r="AW108" s="267" t="str">
        <f>IF(OR(AG102="",AH108=""),"",SUMIFS(ResultsInd[Goal-A],ResultsInd[Category],AG102,ResultsInd[Stage],"Groups",ResultsInd[Player A],AH108)+SUMIFS(ResultsInd[Goal-B],ResultsInd[Category],AG102,ResultsInd[Stage],"Groups",ResultsInd[Player B],AH108))</f>
        <v/>
      </c>
      <c r="AX108" s="267" t="str">
        <f>IF(OR(AG102="",AH108=""),"",SUMIFS(ResultsInd[Goal-B],ResultsInd[Category],AG102,ResultsInd[Stage],"Groups",ResultsInd[Player A],AH108)+SUMIFS(ResultsInd[Goal-A],ResultsInd[Category],AG102,ResultsInd[Stage],"Groups",ResultsInd[Player B],AH108))</f>
        <v/>
      </c>
      <c r="AY108" s="268" t="str">
        <f t="shared" si="95"/>
        <v/>
      </c>
      <c r="AZ108" s="405" t="str">
        <f>IF(AK108="","",OR(VLOOKUP(AK108,AL103:AY110,3,FALSE),VLOOKUP(AK108,AL103:AY110,6,FALSE)))</f>
        <v/>
      </c>
      <c r="BA108" s="539" t="str">
        <f t="shared" si="93"/>
        <v/>
      </c>
      <c r="BB108" s="540" t="str">
        <f>IF(AK108="","",INDEX(AH103:AH109,MATCH(AK108,AL103:AL109,0)))</f>
        <v/>
      </c>
      <c r="BC108" s="246" t="str">
        <f>IF(AK108="","",VLOOKUP(AK108,AL103:AY109,COLUMN()-COLUMN(AV102),FALSE))</f>
        <v/>
      </c>
      <c r="BD108" s="246" t="str">
        <f>IF(AK108="","",VLOOKUP(AK108,AL103:AY109,COLUMN()-COLUMN(AV102),FALSE))</f>
        <v/>
      </c>
      <c r="BE108" s="246" t="str">
        <f>IF(AK108="","",VLOOKUP(AK108,AL103:AY109,COLUMN()-COLUMN(AV102),FALSE))</f>
        <v/>
      </c>
      <c r="BF108" s="246" t="str">
        <f>IF(AK108="","",VLOOKUP(AK108,AL103:AY109,COLUMN()-COLUMN(AV102),FALSE))</f>
        <v/>
      </c>
      <c r="BG108" s="246" t="str">
        <f>IF(AK108="","",VLOOKUP(AK108,AL103:AY109,COLUMN()-COLUMN(AV102),FALSE))</f>
        <v/>
      </c>
      <c r="BH108" s="246" t="str">
        <f>IF(AK108="","",VLOOKUP(AK108,AL103:AY109,COLUMN()-COLUMN(AV102),FALSE))</f>
        <v/>
      </c>
      <c r="BI108" s="246" t="str">
        <f>IF(AK108="","",VLOOKUP(AK108,AL103:AY109,COLUMN()-COLUMN(AV102),FALSE))</f>
        <v/>
      </c>
      <c r="BJ108" s="261" t="str">
        <f>IF(AK108="","",VLOOKUP(AK108,AL103:AY109,COLUMN()-COLUMN(AV102),FALSE))</f>
        <v/>
      </c>
      <c r="BK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L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M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N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O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P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Q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R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S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T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U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V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W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X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Y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BZ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A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B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C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D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E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F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G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H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I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J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K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  <c r="CL108" s="69" t="str">
        <f>IF(OR($AH108="",COLUMN()-COLUMN($BJ$1)&gt;(COUNTA($AH103:$AH110)*(COUNTA($AH103:$AH110)-1)/2)),"",IF((IFERROR(MATCH($AG108&amp;"_"&amp;$AF108&amp;"_"&amp;COLUMN()-COLUMN($BJ$1)&amp;$BB108,ResultsInd[M_PA],0),0)+IFERROR(MATCH($AG108&amp;"_"&amp;$AF108&amp;"_"&amp;COLUMN()-COLUMN($BJ$1)&amp;$BB108,ResultsInd[M_PB],0),0))=0,"",SUMIFS(ResultsInd[Score-A],ResultsInd[Grp match],$AG108&amp;"_"&amp;$AF108&amp;"_"&amp;COLUMN()-COLUMN($BJ$1),ResultsInd[Player A],$BB108)+SUMIFS(ResultsInd[Score-B],ResultsInd[Grp match],$AG108&amp;"_"&amp;$AF108&amp;"_"&amp;COLUMN()-COLUMN($BJ$1),ResultsInd[Player B],$BB108)))</f>
        <v/>
      </c>
    </row>
    <row r="109" spans="1:90" ht="15.75" thickBot="1" x14ac:dyDescent="0.3">
      <c r="A109" s="220"/>
      <c r="B109" s="221"/>
      <c r="C109" s="597"/>
      <c r="D109" s="60"/>
      <c r="E109" s="289"/>
      <c r="F109" s="289"/>
      <c r="G109" s="92"/>
      <c r="H109" s="92"/>
      <c r="I109" s="93"/>
      <c r="J109" s="93"/>
      <c r="K109" s="93"/>
      <c r="L109" s="62"/>
      <c r="M109" s="231" t="b">
        <f>NOT(ISERROR(ResultsInd[[#This Row],[Goal-A]]+ResultsInd[[#This Row],[Goal-B]]))</f>
        <v>1</v>
      </c>
      <c r="N109" s="230">
        <f>VALUE(ResultsInd[[#This Row],[Score-A]])</f>
        <v>0</v>
      </c>
      <c r="O109" s="230">
        <f>VALUE(ResultsInd[[#This Row],[Score-B]])</f>
        <v>0</v>
      </c>
      <c r="P1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09" s="230" t="str">
        <f>IF(ResultsInd[[#This Row],[Category]]="","",VLOOKUP(ResultsInd[[#This Row],[Stage]],$P$1:$Z$9,MATCH(ResultsInd[[#This Row],[Category]],$Q$1:$Z$1,0)+1,FALSE))</f>
        <v/>
      </c>
      <c r="Z1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09" s="230" t="str">
        <f t="shared" si="78"/>
        <v/>
      </c>
      <c r="AB109" s="230" t="str">
        <f>ResultsInd[[#This Row],[Category]]&amp;"_"&amp;ResultsInd[[#This Row],[Group]]&amp;"_"&amp;COUNTIFS($A$22:$A109,ResultsInd[[#This Row],[Category]],$C$22:$C109,ResultsInd[[#This Row],[Group]])</f>
        <v>__0</v>
      </c>
      <c r="AC109" s="230" t="str">
        <f>ResultsInd[[#This Row],[Grp match]]&amp;ResultsInd[[#This Row],[Player A]]</f>
        <v>__0</v>
      </c>
      <c r="AD109" s="230" t="str">
        <f>ResultsInd[[#This Row],[Grp match]]&amp;ResultsInd[[#This Row],[Player B]]</f>
        <v>__0</v>
      </c>
      <c r="AF109" s="447" t="str">
        <f t="shared" si="96"/>
        <v/>
      </c>
      <c r="AG109" s="11" t="str">
        <f t="shared" si="94"/>
        <v/>
      </c>
      <c r="AH109" s="269"/>
      <c r="AI109" s="509"/>
      <c r="AJ109" s="270"/>
      <c r="AK109" s="274" t="str">
        <f>IF(AT109="","",SMALL(AL103:AL110,ROWS(AK103:AK109)))</f>
        <v/>
      </c>
      <c r="AL109" s="274" t="str">
        <f>IF(AT109="","",RANK(AP109,AP103:AP110)*1000+ROWS(AL103:AL109))</f>
        <v/>
      </c>
      <c r="AM109" s="274" t="str">
        <f t="shared" si="88"/>
        <v/>
      </c>
      <c r="AN109" s="274" t="b">
        <f>AND(AS109&lt;&gt;"",AS109&gt;0,COUNTIF(AM103:AM110,AM109)&gt;1)</f>
        <v>0</v>
      </c>
      <c r="AO109" s="274" t="str">
        <f t="shared" si="89"/>
        <v/>
      </c>
      <c r="AP109" s="274" t="str">
        <f t="shared" si="90"/>
        <v/>
      </c>
      <c r="AQ109" s="274" t="b">
        <f>AND(AS109&lt;&gt;"",AS109&gt;0,COUNTIF(AP103:AP110,AP109)&gt;1)</f>
        <v>0</v>
      </c>
      <c r="AR109" s="266" t="str">
        <f t="shared" si="91"/>
        <v/>
      </c>
      <c r="AS109" s="267" t="str">
        <f t="shared" si="92"/>
        <v/>
      </c>
      <c r="AT109" s="267" t="str">
        <f>IF(OR(AG102="",AH109=""),"",COUNTIF(ResultsInd[Win],AG102&amp;"-"&amp;AH109))</f>
        <v/>
      </c>
      <c r="AU109" s="267" t="str">
        <f>IF(OR(AG102="",AH109=""),"",COUNTIF(ResultsInd[Draw1],AG102&amp;"-"&amp;AH109)+COUNTIF(ResultsInd[Draw2],AG102&amp;"-"&amp;AH109))</f>
        <v/>
      </c>
      <c r="AV109" s="267" t="str">
        <f>IF(OR(AG102="",AH109=""),"",COUNTIF(ResultsInd[Lose],AG102&amp;"-"&amp;AH109))</f>
        <v/>
      </c>
      <c r="AW109" s="267" t="str">
        <f>IF(OR(AG102="",AH109=""),"",SUMIFS(ResultsInd[Goal-A],ResultsInd[Category],AG102,ResultsInd[Stage],"Groups",ResultsInd[Player A],AH109)+SUMIFS(ResultsInd[Goal-B],ResultsInd[Category],AG102,ResultsInd[Stage],"Groups",ResultsInd[Player B],AH109))</f>
        <v/>
      </c>
      <c r="AX109" s="267" t="str">
        <f>IF(OR(AG102="",AH109=""),"",SUMIFS(ResultsInd[Goal-B],ResultsInd[Category],AG102,ResultsInd[Stage],"Groups",ResultsInd[Player A],AH109)+SUMIFS(ResultsInd[Goal-A],ResultsInd[Category],AG102,ResultsInd[Stage],"Groups",ResultsInd[Player B],AH109))</f>
        <v/>
      </c>
      <c r="AY109" s="268" t="str">
        <f t="shared" si="95"/>
        <v/>
      </c>
      <c r="AZ109" s="405" t="str">
        <f>IF(AK109="","",OR(VLOOKUP(AK109,AL103:AY110,3,FALSE),VLOOKUP(AK109,AL103:AY110,6,FALSE)))</f>
        <v/>
      </c>
      <c r="BA109" s="534" t="str">
        <f t="shared" si="93"/>
        <v/>
      </c>
      <c r="BB109" s="535" t="str">
        <f>IF(AK109="","",INDEX($AH$8:$AH$14,MATCH(AK109,$AL$8:$AL$14,0)))</f>
        <v/>
      </c>
      <c r="BC109" s="536" t="str">
        <f>IF(AK109="","",VLOOKUP(AK109,AL103:AY109,COLUMN()-COLUMN(AV102),FALSE))</f>
        <v/>
      </c>
      <c r="BD109" s="536" t="str">
        <f>IF(AK109="","",VLOOKUP(AK109,AL103:AY109,COLUMN()-COLUMN(AV102),FALSE))</f>
        <v/>
      </c>
      <c r="BE109" s="536" t="str">
        <f>IF(AK109="","",VLOOKUP(AK109,AL103:AY109,COLUMN()-COLUMN(AV102),FALSE))</f>
        <v/>
      </c>
      <c r="BF109" s="536" t="str">
        <f>IF(AK109="","",VLOOKUP(AK109,AL103:AY109,COLUMN()-COLUMN(AV102),FALSE))</f>
        <v/>
      </c>
      <c r="BG109" s="536" t="str">
        <f>IF(AK109="","",VLOOKUP(AK109,AL103:AY109,COLUMN()-COLUMN(AV102),FALSE))</f>
        <v/>
      </c>
      <c r="BH109" s="536" t="str">
        <f>IF(AK109="","",VLOOKUP(AK109,AL103:AY109,COLUMN()-COLUMN(AV102),FALSE))</f>
        <v/>
      </c>
      <c r="BI109" s="536" t="str">
        <f>IF(AK109="","",VLOOKUP(AK109,AL103:AY109,COLUMN()-COLUMN(AV102),FALSE))</f>
        <v/>
      </c>
      <c r="BJ109" s="537" t="str">
        <f>IF(AK109="","",VLOOKUP(AK109,AL103:AY109,COLUMN()-COLUMN(AV102),FALSE))</f>
        <v/>
      </c>
      <c r="BK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L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M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N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O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P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Q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R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S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T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U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V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W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X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Y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BZ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A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B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C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D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E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F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G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H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I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J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K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  <c r="CL109" s="538" t="str">
        <f>IF(OR($AH109="",COLUMN()-COLUMN($BJ$1)&gt;(COUNTA($AH103:$AH110)*(COUNTA($AH103:$AH110)-1)/2)),"",IF((IFERROR(MATCH($AG109&amp;"_"&amp;$AF109&amp;"_"&amp;COLUMN()-COLUMN($BJ$1)&amp;$BB109,ResultsInd[M_PA],0),0)+IFERROR(MATCH($AG109&amp;"_"&amp;$AF109&amp;"_"&amp;COLUMN()-COLUMN($BJ$1)&amp;$BB109,ResultsInd[M_PB],0),0))=0,"",SUMIFS(ResultsInd[Score-A],ResultsInd[Grp match],$AG109&amp;"_"&amp;$AF109&amp;"_"&amp;COLUMN()-COLUMN($BJ$1),ResultsInd[Player A],$BB109)+SUMIFS(ResultsInd[Score-B],ResultsInd[Grp match],$AG109&amp;"_"&amp;$AF109&amp;"_"&amp;COLUMN()-COLUMN($BJ$1),ResultsInd[Player B],$BB109)))</f>
        <v/>
      </c>
    </row>
    <row r="110" spans="1:90" ht="15.75" thickBot="1" x14ac:dyDescent="0.3">
      <c r="A110" s="220"/>
      <c r="B110" s="221"/>
      <c r="C110" s="597"/>
      <c r="D110" s="60"/>
      <c r="E110" s="289"/>
      <c r="F110" s="289"/>
      <c r="G110" s="92"/>
      <c r="H110" s="92"/>
      <c r="I110" s="93"/>
      <c r="J110" s="93"/>
      <c r="K110" s="93"/>
      <c r="L110" s="62"/>
      <c r="M110" s="231" t="b">
        <f>NOT(ISERROR(ResultsInd[[#This Row],[Goal-A]]+ResultsInd[[#This Row],[Goal-B]]))</f>
        <v>1</v>
      </c>
      <c r="N110" s="230">
        <f>VALUE(ResultsInd[[#This Row],[Score-A]])</f>
        <v>0</v>
      </c>
      <c r="O110" s="230">
        <f>VALUE(ResultsInd[[#This Row],[Score-B]])</f>
        <v>0</v>
      </c>
      <c r="P1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0" s="230" t="str">
        <f>IF(ResultsInd[[#This Row],[Category]]="","",VLOOKUP(ResultsInd[[#This Row],[Stage]],$P$1:$Z$9,MATCH(ResultsInd[[#This Row],[Category]],$Q$1:$Z$1,0)+1,FALSE))</f>
        <v/>
      </c>
      <c r="Z1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0" s="230" t="str">
        <f t="shared" si="78"/>
        <v/>
      </c>
      <c r="AB110" s="230" t="str">
        <f>ResultsInd[[#This Row],[Category]]&amp;"_"&amp;ResultsInd[[#This Row],[Group]]&amp;"_"&amp;COUNTIFS($A$22:$A110,ResultsInd[[#This Row],[Category]],$C$22:$C110,ResultsInd[[#This Row],[Group]])</f>
        <v>__0</v>
      </c>
      <c r="AC110" s="230" t="str">
        <f>ResultsInd[[#This Row],[Grp match]]&amp;ResultsInd[[#This Row],[Player A]]</f>
        <v>__0</v>
      </c>
      <c r="AD110" s="230" t="str">
        <f>ResultsInd[[#This Row],[Grp match]]&amp;ResultsInd[[#This Row],[Player B]]</f>
        <v>__0</v>
      </c>
      <c r="AF110" s="447" t="str">
        <f t="shared" si="96"/>
        <v/>
      </c>
      <c r="AG110" s="11" t="str">
        <f t="shared" si="94"/>
        <v/>
      </c>
      <c r="AH110" s="271"/>
      <c r="AI110" s="510"/>
      <c r="AJ110" s="272"/>
      <c r="AK110" s="541" t="str">
        <f>IF(AT110="","",SMALL(AL103:AL110,ROWS(AK103:AK110)))</f>
        <v/>
      </c>
      <c r="AL110" s="541" t="str">
        <f>IF(AT110="","",RANK(AP110,AP103:AP110)*1000+ROWS(AL103:AL110))</f>
        <v/>
      </c>
      <c r="AM110" s="541" t="str">
        <f t="shared" si="88"/>
        <v/>
      </c>
      <c r="AN110" s="541" t="b">
        <f>AND(AS110&lt;&gt;"",AS110&gt;0,COUNTIF(AM103:AM110,AM110)&gt;1)</f>
        <v>0</v>
      </c>
      <c r="AO110" s="541" t="str">
        <f t="shared" si="89"/>
        <v/>
      </c>
      <c r="AP110" s="541" t="str">
        <f t="shared" si="90"/>
        <v/>
      </c>
      <c r="AQ110" s="541" t="b">
        <f>AND(AS110&lt;&gt;"",AS110&gt;0,COUNTIF(AP103:AP110,AP110)&gt;1)</f>
        <v>0</v>
      </c>
      <c r="AR110" s="266" t="str">
        <f t="shared" si="91"/>
        <v/>
      </c>
      <c r="AS110" s="267" t="str">
        <f t="shared" si="92"/>
        <v/>
      </c>
      <c r="AT110" s="267" t="str">
        <f>IF(OR(AG102="",AH110=""),"",COUNTIF(ResultsInd[Win],AG102&amp;"-"&amp;AH110))</f>
        <v/>
      </c>
      <c r="AU110" s="267" t="str">
        <f>IF(OR(AG102="",AH110=""),"",COUNTIF(ResultsInd[Draw1],AG102&amp;"-"&amp;AH110)+COUNTIF(ResultsInd[Draw2],AG102&amp;"-"&amp;AH110))</f>
        <v/>
      </c>
      <c r="AV110" s="267" t="str">
        <f>IF(OR(AG102="",AH110=""),"",COUNTIF(ResultsInd[Lose],AG102&amp;"-"&amp;AH110))</f>
        <v/>
      </c>
      <c r="AW110" s="267" t="str">
        <f>IF(OR(AG102="",AH110=""),"",SUMIFS(ResultsInd[Goal-A],ResultsInd[Category],AG102,ResultsInd[Stage],"Groups",ResultsInd[Player A],AH110)+SUMIFS(ResultsInd[Goal-B],ResultsInd[Category],AG102,ResultsInd[Stage],"Groups",ResultsInd[Player B],AH110))</f>
        <v/>
      </c>
      <c r="AX110" s="267" t="str">
        <f>IF(OR(AG102="",AH110=""),"",SUMIFS(ResultsInd[Goal-B],ResultsInd[Category],AG102,ResultsInd[Stage],"Groups",ResultsInd[Player A],AH110)+SUMIFS(ResultsInd[Goal-A],ResultsInd[Category],AG102,ResultsInd[Stage],"Groups",ResultsInd[Player B],AH110))</f>
        <v/>
      </c>
      <c r="AY110" s="268" t="str">
        <f t="shared" si="95"/>
        <v/>
      </c>
      <c r="AZ110" s="405" t="str">
        <f>IF(AK110="","",OR(VLOOKUP(AK110,AL103:AY110,3,FALSE),VLOOKUP(AK110,AL103:AY110,6,FALSE)))</f>
        <v/>
      </c>
      <c r="BA110" s="542" t="str">
        <f t="shared" si="93"/>
        <v/>
      </c>
      <c r="BB110" s="543" t="str">
        <f>IF(AK110="","",INDEX(AH104:AH110,MATCH(AK110,AL104:AL110,0)))</f>
        <v/>
      </c>
      <c r="BC110" s="248" t="str">
        <f>IF(AK110="","",VLOOKUP(AK110,AL103:AY109,COLUMN()-COLUMN(AV102),FALSE))</f>
        <v/>
      </c>
      <c r="BD110" s="248" t="str">
        <f>IF(AK110="","",VLOOKUP(AK110,AL103:AY109,COLUMN()-COLUMN(AV102),FALSE))</f>
        <v/>
      </c>
      <c r="BE110" s="248" t="str">
        <f>IF(AK110="","",VLOOKUP(AK110,AL103:AY109,COLUMN()-COLUMN(AV102),FALSE))</f>
        <v/>
      </c>
      <c r="BF110" s="248" t="str">
        <f>IF(AK110="","",VLOOKUP(AK110,AL103:AY109,COLUMN()-COLUMN(AV102),FALSE))</f>
        <v/>
      </c>
      <c r="BG110" s="248" t="str">
        <f>IF(AK110="","",VLOOKUP(AK110,AL103:AY109,COLUMN()-COLUMN(AV102),FALSE))</f>
        <v/>
      </c>
      <c r="BH110" s="248" t="str">
        <f>IF(AK110="","",VLOOKUP(AK110,AL103:AY109,COLUMN()-COLUMN(AV102),FALSE))</f>
        <v/>
      </c>
      <c r="BI110" s="248" t="str">
        <f>IF(AK110="","",VLOOKUP(AK110,AL103:AY109,COLUMN()-COLUMN(AV102),FALSE))</f>
        <v/>
      </c>
      <c r="BJ110" s="262" t="str">
        <f>IF(AK110="","",VLOOKUP(AK110,AL103:AY109,COLUMN()-COLUMN(AV102),FALSE))</f>
        <v/>
      </c>
      <c r="BK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L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M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N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O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P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Q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R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S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T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U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V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W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X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Y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BZ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A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B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C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D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E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F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G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H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I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J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K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  <c r="CL110" s="69" t="str">
        <f>IF(OR($AH110="",COLUMN()-COLUMN($BJ$1)&gt;(COUNTA($AH103:$AH110)*(COUNTA($AH103:$AH110)-1)/2)),"",IF((IFERROR(MATCH($AG110&amp;"_"&amp;$AF110&amp;"_"&amp;COLUMN()-COLUMN($BJ$1)&amp;$BB110,ResultsInd[M_PA],0),0)+IFERROR(MATCH($AG110&amp;"_"&amp;$AF110&amp;"_"&amp;COLUMN()-COLUMN($BJ$1)&amp;$BB110,ResultsInd[M_PB],0),0))=0,"",SUMIFS(ResultsInd[Score-A],ResultsInd[Grp match],$AG110&amp;"_"&amp;$AF110&amp;"_"&amp;COLUMN()-COLUMN($BJ$1),ResultsInd[Player A],$BB110)+SUMIFS(ResultsInd[Score-B],ResultsInd[Grp match],$AG110&amp;"_"&amp;$AF110&amp;"_"&amp;COLUMN()-COLUMN($BJ$1),ResultsInd[Player B],$BB110)))</f>
        <v/>
      </c>
    </row>
    <row r="111" spans="1:90" ht="15.75" thickBot="1" x14ac:dyDescent="0.3">
      <c r="A111" s="220"/>
      <c r="B111" s="221"/>
      <c r="C111" s="597"/>
      <c r="D111" s="60"/>
      <c r="E111" s="289"/>
      <c r="F111" s="289"/>
      <c r="G111" s="92"/>
      <c r="H111" s="92"/>
      <c r="I111" s="93"/>
      <c r="J111" s="93"/>
      <c r="K111" s="93"/>
      <c r="L111" s="62"/>
      <c r="M111" s="231" t="b">
        <f>NOT(ISERROR(ResultsInd[[#This Row],[Goal-A]]+ResultsInd[[#This Row],[Goal-B]]))</f>
        <v>1</v>
      </c>
      <c r="N111" s="230">
        <f>VALUE(ResultsInd[[#This Row],[Score-A]])</f>
        <v>0</v>
      </c>
      <c r="O111" s="230">
        <f>VALUE(ResultsInd[[#This Row],[Score-B]])</f>
        <v>0</v>
      </c>
      <c r="P1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1" s="230" t="str">
        <f>IF(ResultsInd[[#This Row],[Category]]="","",VLOOKUP(ResultsInd[[#This Row],[Stage]],$P$1:$Z$9,MATCH(ResultsInd[[#This Row],[Category]],$Q$1:$Z$1,0)+1,FALSE))</f>
        <v/>
      </c>
      <c r="Z1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1" s="230" t="str">
        <f t="shared" si="78"/>
        <v/>
      </c>
      <c r="AB111" s="230" t="str">
        <f>ResultsInd[[#This Row],[Category]]&amp;"_"&amp;ResultsInd[[#This Row],[Group]]&amp;"_"&amp;COUNTIFS($A$22:$A111,ResultsInd[[#This Row],[Category]],$C$22:$C111,ResultsInd[[#This Row],[Group]])</f>
        <v>__0</v>
      </c>
      <c r="AC111" s="230" t="str">
        <f>ResultsInd[[#This Row],[Grp match]]&amp;ResultsInd[[#This Row],[Player A]]</f>
        <v>__0</v>
      </c>
      <c r="AD111" s="230" t="str">
        <f>ResultsInd[[#This Row],[Grp match]]&amp;ResultsInd[[#This Row],[Player B]]</f>
        <v>__0</v>
      </c>
      <c r="AF111" s="8"/>
      <c r="AG111" s="8"/>
      <c r="AJ111" s="149"/>
      <c r="AK111" s="80"/>
      <c r="AL111" s="80"/>
      <c r="AR111" s="149"/>
      <c r="AS111" s="149"/>
      <c r="AT111" s="149"/>
      <c r="AU111" s="151"/>
      <c r="AV111" s="151"/>
      <c r="AW111" s="151"/>
      <c r="AX111" s="151"/>
      <c r="AY111" s="80"/>
      <c r="AZ111" s="80"/>
      <c r="BA111" s="80"/>
      <c r="BB111" s="80"/>
      <c r="BC111" s="80"/>
      <c r="BD111" s="80"/>
    </row>
    <row r="112" spans="1:90" ht="15.75" thickBot="1" x14ac:dyDescent="0.3">
      <c r="A112" s="220"/>
      <c r="B112" s="221"/>
      <c r="C112" s="597"/>
      <c r="D112" s="60"/>
      <c r="E112" s="289"/>
      <c r="F112" s="289"/>
      <c r="G112" s="92"/>
      <c r="H112" s="92"/>
      <c r="I112" s="93"/>
      <c r="J112" s="93"/>
      <c r="K112" s="93"/>
      <c r="L112" s="62"/>
      <c r="M112" s="231" t="b">
        <f>NOT(ISERROR(ResultsInd[[#This Row],[Goal-A]]+ResultsInd[[#This Row],[Goal-B]]))</f>
        <v>1</v>
      </c>
      <c r="N112" s="230">
        <f>VALUE(ResultsInd[[#This Row],[Score-A]])</f>
        <v>0</v>
      </c>
      <c r="O112" s="230">
        <f>VALUE(ResultsInd[[#This Row],[Score-B]])</f>
        <v>0</v>
      </c>
      <c r="P1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2" s="230" t="str">
        <f>IF(ResultsInd[[#This Row],[Category]]="","",VLOOKUP(ResultsInd[[#This Row],[Stage]],$P$1:$Z$9,MATCH(ResultsInd[[#This Row],[Category]],$Q$1:$Z$1,0)+1,FALSE))</f>
        <v/>
      </c>
      <c r="Z1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2" s="230" t="str">
        <f t="shared" si="78"/>
        <v/>
      </c>
      <c r="AB112" s="230" t="str">
        <f>ResultsInd[[#This Row],[Category]]&amp;"_"&amp;ResultsInd[[#This Row],[Group]]&amp;"_"&amp;COUNTIFS($A$22:$A112,ResultsInd[[#This Row],[Category]],$C$22:$C112,ResultsInd[[#This Row],[Group]])</f>
        <v>__0</v>
      </c>
      <c r="AC112" s="230" t="str">
        <f>ResultsInd[[#This Row],[Grp match]]&amp;ResultsInd[[#This Row],[Player A]]</f>
        <v>__0</v>
      </c>
      <c r="AD112" s="230" t="str">
        <f>ResultsInd[[#This Row],[Grp match]]&amp;ResultsInd[[#This Row],[Player B]]</f>
        <v>__0</v>
      </c>
      <c r="AF112" s="446" t="str">
        <f>IF(AG112="","",COUNTIFS(AG$22:AG112,AG112,AH$22:AH112,"Players draw"))</f>
        <v/>
      </c>
      <c r="AG112" s="273"/>
      <c r="AH112" s="249" t="s">
        <v>12933</v>
      </c>
      <c r="AI112" s="298" t="s">
        <v>11141</v>
      </c>
      <c r="AJ112" s="260" t="s">
        <v>11137</v>
      </c>
      <c r="AK112" s="256" t="s">
        <v>11138</v>
      </c>
      <c r="AL112" s="251" t="s">
        <v>11133</v>
      </c>
      <c r="AM112" s="251" t="s">
        <v>11134</v>
      </c>
      <c r="AN112" s="351" t="s">
        <v>11894</v>
      </c>
      <c r="AO112" s="251" t="s">
        <v>11135</v>
      </c>
      <c r="AP112" s="257" t="s">
        <v>11136</v>
      </c>
      <c r="AQ112" s="351" t="s">
        <v>11894</v>
      </c>
      <c r="AR112" s="263" t="s">
        <v>11061</v>
      </c>
      <c r="AS112" s="264" t="s">
        <v>11062</v>
      </c>
      <c r="AT112" s="264" t="s">
        <v>11063</v>
      </c>
      <c r="AU112" s="264" t="s">
        <v>11064</v>
      </c>
      <c r="AV112" s="264" t="s">
        <v>11065</v>
      </c>
      <c r="AW112" s="264" t="s">
        <v>11066</v>
      </c>
      <c r="AX112" s="264" t="s">
        <v>11067</v>
      </c>
      <c r="AY112" s="265" t="s">
        <v>11068</v>
      </c>
      <c r="AZ112" s="404"/>
      <c r="BA112" s="249" t="s">
        <v>11138</v>
      </c>
      <c r="BB112" s="533" t="s">
        <v>11142</v>
      </c>
      <c r="BC112" s="244" t="s">
        <v>11061</v>
      </c>
      <c r="BD112" s="244" t="s">
        <v>11062</v>
      </c>
      <c r="BE112" s="244" t="s">
        <v>11063</v>
      </c>
      <c r="BF112" s="244" t="s">
        <v>11064</v>
      </c>
      <c r="BG112" s="244" t="s">
        <v>11065</v>
      </c>
      <c r="BH112" s="244" t="s">
        <v>11066</v>
      </c>
      <c r="BI112" s="244" t="s">
        <v>11067</v>
      </c>
      <c r="BJ112" s="260" t="s">
        <v>11068</v>
      </c>
    </row>
    <row r="113" spans="1:90" ht="15.75" thickBot="1" x14ac:dyDescent="0.3">
      <c r="A113" s="220"/>
      <c r="B113" s="221"/>
      <c r="C113" s="597"/>
      <c r="D113" s="60"/>
      <c r="E113" s="289"/>
      <c r="F113" s="289"/>
      <c r="G113" s="92"/>
      <c r="H113" s="92"/>
      <c r="I113" s="93"/>
      <c r="J113" s="93"/>
      <c r="K113" s="93"/>
      <c r="L113" s="62"/>
      <c r="M113" s="231" t="b">
        <f>NOT(ISERROR(ResultsInd[[#This Row],[Goal-A]]+ResultsInd[[#This Row],[Goal-B]]))</f>
        <v>1</v>
      </c>
      <c r="N113" s="230">
        <f>VALUE(ResultsInd[[#This Row],[Score-A]])</f>
        <v>0</v>
      </c>
      <c r="O113" s="230">
        <f>VALUE(ResultsInd[[#This Row],[Score-B]])</f>
        <v>0</v>
      </c>
      <c r="P1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3" s="230" t="str">
        <f>IF(ResultsInd[[#This Row],[Category]]="","",VLOOKUP(ResultsInd[[#This Row],[Stage]],$P$1:$Z$9,MATCH(ResultsInd[[#This Row],[Category]],$Q$1:$Z$1,0)+1,FALSE))</f>
        <v/>
      </c>
      <c r="Z1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3" s="230" t="str">
        <f t="shared" si="78"/>
        <v/>
      </c>
      <c r="AB113" s="230" t="str">
        <f>ResultsInd[[#This Row],[Category]]&amp;"_"&amp;ResultsInd[[#This Row],[Group]]&amp;"_"&amp;COUNTIFS($A$22:$A113,ResultsInd[[#This Row],[Category]],$C$22:$C113,ResultsInd[[#This Row],[Group]])</f>
        <v>__0</v>
      </c>
      <c r="AC113" s="230" t="str">
        <f>ResultsInd[[#This Row],[Grp match]]&amp;ResultsInd[[#This Row],[Player A]]</f>
        <v>__0</v>
      </c>
      <c r="AD113" s="230" t="str">
        <f>ResultsInd[[#This Row],[Grp match]]&amp;ResultsInd[[#This Row],[Player B]]</f>
        <v>__0</v>
      </c>
      <c r="AF113" s="447" t="str">
        <f>AF112</f>
        <v/>
      </c>
      <c r="AG113" s="11" t="str">
        <f>IF(AG112="","",AG112)</f>
        <v/>
      </c>
      <c r="AH113" s="269"/>
      <c r="AI113" s="509"/>
      <c r="AJ113" s="270"/>
      <c r="AK113" s="274" t="str">
        <f>IF(AT113="","",SMALL(AL113:AL120,ROWS(AK113:AK113)))</f>
        <v/>
      </c>
      <c r="AL113" s="274" t="str">
        <f>IF(AT113="","",RANK(AP113,AP113:AP120)*1000+ROWS(AL113:AL113))</f>
        <v/>
      </c>
      <c r="AM113" s="274" t="str">
        <f t="shared" ref="AM113:AM120" si="97">IF(AT113="","",CritClassInd1_Points*AR113+CritClassInd1_Matches*AT113+CritClassInd1_Attaque*AW113+CritClassInd1_DiffButs*AY113)</f>
        <v/>
      </c>
      <c r="AN113" s="274" t="b">
        <f>AND(AS113&lt;&gt;"",AS113&gt;0,COUNTIF(AM113:AM120,AM113)&gt;1)</f>
        <v>0</v>
      </c>
      <c r="AO113" s="274" t="str">
        <f t="shared" ref="AO113:AO120" si="98">IF(AT113="","",CritClassInd_ScorePart*AI113)</f>
        <v/>
      </c>
      <c r="AP113" s="274" t="str">
        <f t="shared" ref="AP113:AP120" si="99">IF(AT113="","",AM113+AO113+CritClassInd2_Points*AR113+CritClassInd2_Matches*AT113+CritClassInd2_Attaque*AW113+CritClassInd2_DiffButs*AY113+AJ113)</f>
        <v/>
      </c>
      <c r="AQ113" s="274" t="b">
        <f>AND(AS113&lt;&gt;"",AS113&gt;0,COUNTIF(AP113:AP120,AP113)&gt;1)</f>
        <v>0</v>
      </c>
      <c r="AR113" s="266" t="str">
        <f t="shared" ref="AR113:AR120" si="100">IF(AT113="","",(AT113*Points_Victoire)+AU113*Points_Null)</f>
        <v/>
      </c>
      <c r="AS113" s="267" t="str">
        <f t="shared" ref="AS113:AS120" si="101">IF(AT113="","",SUM(AT113:AV113))</f>
        <v/>
      </c>
      <c r="AT113" s="267" t="str">
        <f>IF(OR(AG112="",AH113=""),"",COUNTIF(ResultsInd[Win],AG112&amp;"-"&amp;AH113))</f>
        <v/>
      </c>
      <c r="AU113" s="267" t="str">
        <f>IF(OR(AG112="",AH113=""),"",COUNTIF(ResultsInd[Draw1],AG112&amp;"-"&amp;AH113)+COUNTIF(ResultsInd[Draw2],AG112&amp;"-"&amp;AH113))</f>
        <v/>
      </c>
      <c r="AV113" s="267" t="str">
        <f>IF(OR(AG112="",AH113=""),"",COUNTIF(ResultsInd[Lose],AG112&amp;"-"&amp;AH113))</f>
        <v/>
      </c>
      <c r="AW113" s="267" t="str">
        <f>IF(OR(AG112="",AH113=""),"",SUMIFS(ResultsInd[Goal-A],ResultsInd[Category],AG112,ResultsInd[Stage],"Groups",ResultsInd[Player A],AH113)+SUMIFS(ResultsInd[Goal-B],ResultsInd[Category],AG112,ResultsInd[Stage],"Groups",ResultsInd[Player B],AH113))</f>
        <v/>
      </c>
      <c r="AX113" s="267" t="str">
        <f>IF(OR(AG112="",AH113=""),"",SUMIFS(ResultsInd[Goal-B],ResultsInd[Category],AG112,ResultsInd[Stage],"Groups",ResultsInd[Player A],AH113)+SUMIFS(ResultsInd[Goal-A],ResultsInd[Category],AG112,ResultsInd[Stage],"Groups",ResultsInd[Player B],AH113))</f>
        <v/>
      </c>
      <c r="AY113" s="268" t="str">
        <f>IF(AT113="","",AW113-AX113)</f>
        <v/>
      </c>
      <c r="AZ113" s="405" t="str">
        <f>IF(AK113="","",OR(VLOOKUP(AK113,AL113:AY120,3,FALSE),VLOOKUP(AK113,AL113:AY120,6,FALSE)))</f>
        <v/>
      </c>
      <c r="BA113" s="534" t="str">
        <f t="shared" ref="BA113:BA120" si="102">IF(AK113="","",INT(AK113/1000))</f>
        <v/>
      </c>
      <c r="BB113" s="535" t="str">
        <f>IF(AK113="","",INDEX(AH113:AH119,MATCH(AK113,AL113:AL119,0)))</f>
        <v/>
      </c>
      <c r="BC113" s="536" t="str">
        <f>IF(AK113="","",VLOOKUP(AK113,AL113:AY119,COLUMN()-COLUMN(AV112),FALSE))</f>
        <v/>
      </c>
      <c r="BD113" s="536" t="str">
        <f>IF(AK113="","",VLOOKUP(AK113,AL113:AY119,COLUMN()-COLUMN(AV112),FALSE))</f>
        <v/>
      </c>
      <c r="BE113" s="536" t="str">
        <f>IF(AK113="","",VLOOKUP(AK113,AL113:AY119,COLUMN()-COLUMN(AV112),FALSE))</f>
        <v/>
      </c>
      <c r="BF113" s="536" t="str">
        <f>IF(AK113="","",VLOOKUP(AK113,AL113:AY119,COLUMN()-COLUMN(AV112),FALSE))</f>
        <v/>
      </c>
      <c r="BG113" s="536" t="str">
        <f>IF(AK113="","",VLOOKUP(AK113,AL113:AY119,COLUMN()-COLUMN(AV112),FALSE))</f>
        <v/>
      </c>
      <c r="BH113" s="536" t="str">
        <f>IF(AK113="","",VLOOKUP(AK113,AL113:AY119,COLUMN()-COLUMN(AV112),FALSE))</f>
        <v/>
      </c>
      <c r="BI113" s="536" t="str">
        <f>IF(AK113="","",VLOOKUP(AK113,AL113:AY119,COLUMN()-COLUMN(AV112),FALSE))</f>
        <v/>
      </c>
      <c r="BJ113" s="537" t="str">
        <f>IF(AK113="","",VLOOKUP(AK113,AL113:AY119,COLUMN()-COLUMN(AV112),FALSE))</f>
        <v/>
      </c>
      <c r="BK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L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M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N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O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P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Q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R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S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T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U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V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W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X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Y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BZ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A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B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C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D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E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F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G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H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I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J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K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  <c r="CL113" s="538" t="str">
        <f>IF(OR($AH113="",COLUMN()-COLUMN($BJ$1)&gt;(COUNTA($AH113:$AH120)*(COUNTA($AH113:$AH120)-1)/2)),"",IF((IFERROR(MATCH($AG113&amp;"_"&amp;$AF113&amp;"_"&amp;COLUMN()-COLUMN($BJ$1)&amp;$BB113,ResultsInd[M_PA],0),0)+IFERROR(MATCH($AG113&amp;"_"&amp;$AF113&amp;"_"&amp;COLUMN()-COLUMN($BJ$1)&amp;$BB113,ResultsInd[M_PB],0),0))=0,"",SUMIFS(ResultsInd[Score-A],ResultsInd[Grp match],$AG113&amp;"_"&amp;$AF113&amp;"_"&amp;COLUMN()-COLUMN($BJ$1),ResultsInd[Player A],$BB113)+SUMIFS(ResultsInd[Score-B],ResultsInd[Grp match],$AG113&amp;"_"&amp;$AF113&amp;"_"&amp;COLUMN()-COLUMN($BJ$1),ResultsInd[Player B],$BB113)))</f>
        <v/>
      </c>
    </row>
    <row r="114" spans="1:90" ht="15.75" thickBot="1" x14ac:dyDescent="0.3">
      <c r="A114" s="220"/>
      <c r="B114" s="221"/>
      <c r="C114" s="597"/>
      <c r="D114" s="60"/>
      <c r="E114" s="289"/>
      <c r="F114" s="289"/>
      <c r="G114" s="92"/>
      <c r="H114" s="92"/>
      <c r="I114" s="93"/>
      <c r="J114" s="93"/>
      <c r="K114" s="93"/>
      <c r="L114" s="62"/>
      <c r="M114" s="231" t="b">
        <f>NOT(ISERROR(ResultsInd[[#This Row],[Goal-A]]+ResultsInd[[#This Row],[Goal-B]]))</f>
        <v>1</v>
      </c>
      <c r="N114" s="230">
        <f>VALUE(ResultsInd[[#This Row],[Score-A]])</f>
        <v>0</v>
      </c>
      <c r="O114" s="230">
        <f>VALUE(ResultsInd[[#This Row],[Score-B]])</f>
        <v>0</v>
      </c>
      <c r="P1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4" s="230" t="str">
        <f>IF(ResultsInd[[#This Row],[Category]]="","",VLOOKUP(ResultsInd[[#This Row],[Stage]],$P$1:$Z$9,MATCH(ResultsInd[[#This Row],[Category]],$Q$1:$Z$1,0)+1,FALSE))</f>
        <v/>
      </c>
      <c r="Z1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4" s="230" t="str">
        <f t="shared" si="78"/>
        <v/>
      </c>
      <c r="AB114" s="230" t="str">
        <f>ResultsInd[[#This Row],[Category]]&amp;"_"&amp;ResultsInd[[#This Row],[Group]]&amp;"_"&amp;COUNTIFS($A$22:$A114,ResultsInd[[#This Row],[Category]],$C$22:$C114,ResultsInd[[#This Row],[Group]])</f>
        <v>__0</v>
      </c>
      <c r="AC114" s="230" t="str">
        <f>ResultsInd[[#This Row],[Grp match]]&amp;ResultsInd[[#This Row],[Player A]]</f>
        <v>__0</v>
      </c>
      <c r="AD114" s="230" t="str">
        <f>ResultsInd[[#This Row],[Grp match]]&amp;ResultsInd[[#This Row],[Player B]]</f>
        <v>__0</v>
      </c>
      <c r="AF114" s="447" t="str">
        <f>AF113</f>
        <v/>
      </c>
      <c r="AG114" s="11" t="str">
        <f t="shared" ref="AG114:AG120" si="103">IF(AG113="","",AG113)</f>
        <v/>
      </c>
      <c r="AH114" s="269"/>
      <c r="AI114" s="509"/>
      <c r="AJ114" s="270"/>
      <c r="AK114" s="274" t="str">
        <f>IF(AT114="","",SMALL(AL113:AL120,ROWS(AK113:AK114)))</f>
        <v/>
      </c>
      <c r="AL114" s="274" t="str">
        <f>IF(AT114="","",RANK(AP114,AP113:AP120)*1000+ROWS(AL113:AL114))</f>
        <v/>
      </c>
      <c r="AM114" s="274" t="str">
        <f t="shared" si="97"/>
        <v/>
      </c>
      <c r="AN114" s="274" t="b">
        <f>AND(AS114&lt;&gt;"",AS114&gt;0,COUNTIF(AM113:AM120,AM114)&gt;1)</f>
        <v>0</v>
      </c>
      <c r="AO114" s="274" t="str">
        <f t="shared" si="98"/>
        <v/>
      </c>
      <c r="AP114" s="274" t="str">
        <f t="shared" si="99"/>
        <v/>
      </c>
      <c r="AQ114" s="274" t="b">
        <f>AND(AS114&lt;&gt;"",AS114&gt;0,COUNTIF(AP113:AP120,AP114)&gt;1)</f>
        <v>0</v>
      </c>
      <c r="AR114" s="266" t="str">
        <f t="shared" si="100"/>
        <v/>
      </c>
      <c r="AS114" s="267" t="str">
        <f t="shared" si="101"/>
        <v/>
      </c>
      <c r="AT114" s="267" t="str">
        <f>IF(OR(AG112="",AH114=""),"",COUNTIF(ResultsInd[Win],AG112&amp;"-"&amp;AH114))</f>
        <v/>
      </c>
      <c r="AU114" s="267" t="str">
        <f>IF(OR(AG112="",AH114=""),"",COUNTIF(ResultsInd[Draw1],AG112&amp;"-"&amp;AH114)+COUNTIF(ResultsInd[Draw2],AG112&amp;"-"&amp;AH114))</f>
        <v/>
      </c>
      <c r="AV114" s="267" t="str">
        <f>IF(OR(AG112="",AH114=""),"",COUNTIF(ResultsInd[Lose],AG112&amp;"-"&amp;AH114))</f>
        <v/>
      </c>
      <c r="AW114" s="267" t="str">
        <f>IF(OR(AG112="",AH114=""),"",SUMIFS(ResultsInd[Goal-A],ResultsInd[Category],AG112,ResultsInd[Stage],"Groups",ResultsInd[Player A],AH114)+SUMIFS(ResultsInd[Goal-B],ResultsInd[Category],AG112,ResultsInd[Stage],"Groups",ResultsInd[Player B],AH114))</f>
        <v/>
      </c>
      <c r="AX114" s="267" t="str">
        <f>IF(OR(AG112="",AH114=""),"",SUMIFS(ResultsInd[Goal-B],ResultsInd[Category],AG112,ResultsInd[Stage],"Groups",ResultsInd[Player A],AH114)+SUMIFS(ResultsInd[Goal-A],ResultsInd[Category],AG112,ResultsInd[Stage],"Groups",ResultsInd[Player B],AH114))</f>
        <v/>
      </c>
      <c r="AY114" s="268" t="str">
        <f t="shared" ref="AY114:AY120" si="104">IF(AT114="","",AW114-AX114)</f>
        <v/>
      </c>
      <c r="AZ114" s="405" t="str">
        <f>IF(AK114="","",OR(VLOOKUP(AK114,AL113:AY120,3,FALSE),VLOOKUP(AK114,AL113:AY120,6,FALSE)))</f>
        <v/>
      </c>
      <c r="BA114" s="539" t="str">
        <f t="shared" si="102"/>
        <v/>
      </c>
      <c r="BB114" s="540" t="str">
        <f>IF(AK114="","",INDEX(AH113:AH119,MATCH(AK114,AL113:AL119,0)))</f>
        <v/>
      </c>
      <c r="BC114" s="246" t="str">
        <f>IF(AK114="","",VLOOKUP(AK114,AL113:AY119,COLUMN()-COLUMN(AV112),FALSE))</f>
        <v/>
      </c>
      <c r="BD114" s="246" t="str">
        <f>IF(AK114="","",VLOOKUP(AK114,AL113:AY119,COLUMN()-COLUMN(AV112),FALSE))</f>
        <v/>
      </c>
      <c r="BE114" s="246" t="str">
        <f>IF(AK114="","",VLOOKUP(AK114,AL113:AY119,COLUMN()-COLUMN(AV112),FALSE))</f>
        <v/>
      </c>
      <c r="BF114" s="246" t="str">
        <f>IF(AK114="","",VLOOKUP(AK114,AL113:AY119,COLUMN()-COLUMN(AV112),FALSE))</f>
        <v/>
      </c>
      <c r="BG114" s="246" t="str">
        <f>IF(AK114="","",VLOOKUP(AK114,AL113:AY119,COLUMN()-COLUMN(AV112),FALSE))</f>
        <v/>
      </c>
      <c r="BH114" s="246" t="str">
        <f>IF(AK114="","",VLOOKUP(AK114,AL113:AY119,COLUMN()-COLUMN(AV112),FALSE))</f>
        <v/>
      </c>
      <c r="BI114" s="246" t="str">
        <f>IF(AK114="","",VLOOKUP(AK114,AL113:AY119,COLUMN()-COLUMN(AV112),FALSE))</f>
        <v/>
      </c>
      <c r="BJ114" s="261" t="str">
        <f>IF(AK114="","",VLOOKUP(AK114,AL113:AY119,COLUMN()-COLUMN(AV112),FALSE))</f>
        <v/>
      </c>
      <c r="BK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L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M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N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O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P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Q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R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S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T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U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V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W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X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Y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BZ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A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B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C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D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E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F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G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H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I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J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K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  <c r="CL114" s="69" t="str">
        <f>IF(OR($AH114="",COLUMN()-COLUMN($BJ$1)&gt;(COUNTA($AH113:$AH120)*(COUNTA($AH113:$AH120)-1)/2)),"",IF((IFERROR(MATCH($AG114&amp;"_"&amp;$AF114&amp;"_"&amp;COLUMN()-COLUMN($BJ$1)&amp;$BB114,ResultsInd[M_PA],0),0)+IFERROR(MATCH($AG114&amp;"_"&amp;$AF114&amp;"_"&amp;COLUMN()-COLUMN($BJ$1)&amp;$BB114,ResultsInd[M_PB],0),0))=0,"",SUMIFS(ResultsInd[Score-A],ResultsInd[Grp match],$AG114&amp;"_"&amp;$AF114&amp;"_"&amp;COLUMN()-COLUMN($BJ$1),ResultsInd[Player A],$BB114)+SUMIFS(ResultsInd[Score-B],ResultsInd[Grp match],$AG114&amp;"_"&amp;$AF114&amp;"_"&amp;COLUMN()-COLUMN($BJ$1),ResultsInd[Player B],$BB114)))</f>
        <v/>
      </c>
    </row>
    <row r="115" spans="1:90" ht="15.75" thickBot="1" x14ac:dyDescent="0.3">
      <c r="A115" s="220"/>
      <c r="B115" s="221"/>
      <c r="C115" s="597"/>
      <c r="D115" s="60"/>
      <c r="E115" s="289"/>
      <c r="F115" s="289"/>
      <c r="G115" s="92"/>
      <c r="H115" s="92"/>
      <c r="I115" s="93"/>
      <c r="J115" s="93"/>
      <c r="K115" s="93"/>
      <c r="L115" s="62"/>
      <c r="M115" s="231" t="b">
        <f>NOT(ISERROR(ResultsInd[[#This Row],[Goal-A]]+ResultsInd[[#This Row],[Goal-B]]))</f>
        <v>1</v>
      </c>
      <c r="N115" s="230">
        <f>VALUE(ResultsInd[[#This Row],[Score-A]])</f>
        <v>0</v>
      </c>
      <c r="O115" s="230">
        <f>VALUE(ResultsInd[[#This Row],[Score-B]])</f>
        <v>0</v>
      </c>
      <c r="P1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5" s="230" t="str">
        <f>IF(ResultsInd[[#This Row],[Category]]="","",VLOOKUP(ResultsInd[[#This Row],[Stage]],$P$1:$Z$9,MATCH(ResultsInd[[#This Row],[Category]],$Q$1:$Z$1,0)+1,FALSE))</f>
        <v/>
      </c>
      <c r="Z1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5" s="230" t="str">
        <f t="shared" si="78"/>
        <v/>
      </c>
      <c r="AB115" s="230" t="str">
        <f>ResultsInd[[#This Row],[Category]]&amp;"_"&amp;ResultsInd[[#This Row],[Group]]&amp;"_"&amp;COUNTIFS($A$22:$A115,ResultsInd[[#This Row],[Category]],$C$22:$C115,ResultsInd[[#This Row],[Group]])</f>
        <v>__0</v>
      </c>
      <c r="AC115" s="230" t="str">
        <f>ResultsInd[[#This Row],[Grp match]]&amp;ResultsInd[[#This Row],[Player A]]</f>
        <v>__0</v>
      </c>
      <c r="AD115" s="230" t="str">
        <f>ResultsInd[[#This Row],[Grp match]]&amp;ResultsInd[[#This Row],[Player B]]</f>
        <v>__0</v>
      </c>
      <c r="AF115" s="447" t="str">
        <f t="shared" ref="AF115:AF120" si="105">AF114</f>
        <v/>
      </c>
      <c r="AG115" s="11" t="str">
        <f t="shared" si="103"/>
        <v/>
      </c>
      <c r="AH115" s="269"/>
      <c r="AI115" s="509"/>
      <c r="AJ115" s="270"/>
      <c r="AK115" s="274" t="str">
        <f>IF(AT115="","",SMALL(AL113:AL120,ROWS(AK113:AK115)))</f>
        <v/>
      </c>
      <c r="AL115" s="274" t="str">
        <f>IF(AT115="","",RANK(AP115,AP113:AP120)*1000+ROWS(AL113:AL115))</f>
        <v/>
      </c>
      <c r="AM115" s="274" t="str">
        <f t="shared" si="97"/>
        <v/>
      </c>
      <c r="AN115" s="274" t="b">
        <f>AND(AS115&lt;&gt;"",AS115&gt;0,COUNTIF(AM113:AM120,AM115)&gt;1)</f>
        <v>0</v>
      </c>
      <c r="AO115" s="274" t="str">
        <f t="shared" si="98"/>
        <v/>
      </c>
      <c r="AP115" s="274" t="str">
        <f t="shared" si="99"/>
        <v/>
      </c>
      <c r="AQ115" s="274" t="b">
        <f>AND(AS115&lt;&gt;"",AS115&gt;0,COUNTIF(AP113:AP120,AP115)&gt;1)</f>
        <v>0</v>
      </c>
      <c r="AR115" s="266" t="str">
        <f t="shared" si="100"/>
        <v/>
      </c>
      <c r="AS115" s="267" t="str">
        <f t="shared" si="101"/>
        <v/>
      </c>
      <c r="AT115" s="267" t="str">
        <f>IF(OR(AG112="",AH115=""),"",COUNTIF(ResultsInd[Win],AG112&amp;"-"&amp;AH115))</f>
        <v/>
      </c>
      <c r="AU115" s="267" t="str">
        <f>IF(OR(AG112="",AH115=""),"",COUNTIF(ResultsInd[Draw1],AG112&amp;"-"&amp;AH115)+COUNTIF(ResultsInd[Draw2],AG112&amp;"-"&amp;AH115))</f>
        <v/>
      </c>
      <c r="AV115" s="267" t="str">
        <f>IF(OR(AG112="",AH115=""),"",COUNTIF(ResultsInd[Lose],AG112&amp;"-"&amp;AH115))</f>
        <v/>
      </c>
      <c r="AW115" s="267" t="str">
        <f>IF(OR(AG112="",AH115=""),"",SUMIFS(ResultsInd[Goal-A],ResultsInd[Category],AG112,ResultsInd[Stage],"Groups",ResultsInd[Player A],AH115)+SUMIFS(ResultsInd[Goal-B],ResultsInd[Category],AG112,ResultsInd[Stage],"Groups",ResultsInd[Player B],AH115))</f>
        <v/>
      </c>
      <c r="AX115" s="267" t="str">
        <f>IF(OR(AG112="",AH115=""),"",SUMIFS(ResultsInd[Goal-B],ResultsInd[Category],AG112,ResultsInd[Stage],"Groups",ResultsInd[Player A],AH115)+SUMIFS(ResultsInd[Goal-A],ResultsInd[Category],AG112,ResultsInd[Stage],"Groups",ResultsInd[Player B],AH115))</f>
        <v/>
      </c>
      <c r="AY115" s="268" t="str">
        <f t="shared" si="104"/>
        <v/>
      </c>
      <c r="AZ115" s="405" t="str">
        <f>IF(AK115="","",OR(VLOOKUP(AK115,AL113:AY120,3,FALSE),VLOOKUP(AK115,AL113:AY120,6,FALSE)))</f>
        <v/>
      </c>
      <c r="BA115" s="534" t="str">
        <f t="shared" si="102"/>
        <v/>
      </c>
      <c r="BB115" s="535" t="str">
        <f>IF(AK115="","",INDEX(AH113:AH119,MATCH(AK115,AL113:AL119,0)))</f>
        <v/>
      </c>
      <c r="BC115" s="536" t="str">
        <f>IF(AK115="","",VLOOKUP(AK115,AL113:AY119,COLUMN()-COLUMN(AV112),FALSE))</f>
        <v/>
      </c>
      <c r="BD115" s="536" t="str">
        <f>IF(AK115="","",VLOOKUP(AK115,AL113:AY119,COLUMN()-COLUMN(AV112),FALSE))</f>
        <v/>
      </c>
      <c r="BE115" s="536" t="str">
        <f>IF(AK115="","",VLOOKUP(AK115,AL113:AY119,COLUMN()-COLUMN(AV112),FALSE))</f>
        <v/>
      </c>
      <c r="BF115" s="536" t="str">
        <f>IF(AK115="","",VLOOKUP(AK115,AL113:AY119,COLUMN()-COLUMN(AV112),FALSE))</f>
        <v/>
      </c>
      <c r="BG115" s="536" t="str">
        <f>IF(AK115="","",VLOOKUP(AK115,AL113:AY119,COLUMN()-COLUMN(AV112),FALSE))</f>
        <v/>
      </c>
      <c r="BH115" s="536" t="str">
        <f>IF(AK115="","",VLOOKUP(AK115,AL113:AY119,COLUMN()-COLUMN(AV112),FALSE))</f>
        <v/>
      </c>
      <c r="BI115" s="536" t="str">
        <f>IF(AK115="","",VLOOKUP(AK115,AL113:AY119,COLUMN()-COLUMN(AV112),FALSE))</f>
        <v/>
      </c>
      <c r="BJ115" s="537" t="str">
        <f>IF(AK115="","",VLOOKUP(AK115,AL113:AY119,COLUMN()-COLUMN(AV112),FALSE))</f>
        <v/>
      </c>
      <c r="BK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L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M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N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O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P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Q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R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S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T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U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V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W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X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Y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BZ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A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B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C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D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E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F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G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H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I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J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K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  <c r="CL115" s="538" t="str">
        <f>IF(OR($AH115="",COLUMN()-COLUMN($BJ$1)&gt;(COUNTA($AH113:$AH120)*(COUNTA($AH113:$AH120)-1)/2)),"",IF((IFERROR(MATCH($AG115&amp;"_"&amp;$AF115&amp;"_"&amp;COLUMN()-COLUMN($BJ$1)&amp;$BB115,ResultsInd[M_PA],0),0)+IFERROR(MATCH($AG115&amp;"_"&amp;$AF115&amp;"_"&amp;COLUMN()-COLUMN($BJ$1)&amp;$BB115,ResultsInd[M_PB],0),0))=0,"",SUMIFS(ResultsInd[Score-A],ResultsInd[Grp match],$AG115&amp;"_"&amp;$AF115&amp;"_"&amp;COLUMN()-COLUMN($BJ$1),ResultsInd[Player A],$BB115)+SUMIFS(ResultsInd[Score-B],ResultsInd[Grp match],$AG115&amp;"_"&amp;$AF115&amp;"_"&amp;COLUMN()-COLUMN($BJ$1),ResultsInd[Player B],$BB115)))</f>
        <v/>
      </c>
    </row>
    <row r="116" spans="1:90" ht="15.75" thickBot="1" x14ac:dyDescent="0.3">
      <c r="A116" s="220"/>
      <c r="B116" s="221"/>
      <c r="C116" s="597"/>
      <c r="D116" s="60"/>
      <c r="E116" s="289"/>
      <c r="F116" s="289"/>
      <c r="G116" s="92"/>
      <c r="H116" s="92"/>
      <c r="I116" s="93"/>
      <c r="J116" s="93"/>
      <c r="K116" s="93"/>
      <c r="L116" s="62"/>
      <c r="M116" s="231" t="b">
        <f>NOT(ISERROR(ResultsInd[[#This Row],[Goal-A]]+ResultsInd[[#This Row],[Goal-B]]))</f>
        <v>1</v>
      </c>
      <c r="N116" s="230">
        <f>VALUE(ResultsInd[[#This Row],[Score-A]])</f>
        <v>0</v>
      </c>
      <c r="O116" s="230">
        <f>VALUE(ResultsInd[[#This Row],[Score-B]])</f>
        <v>0</v>
      </c>
      <c r="P1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6" s="230" t="str">
        <f>IF(ResultsInd[[#This Row],[Category]]="","",VLOOKUP(ResultsInd[[#This Row],[Stage]],$P$1:$Z$9,MATCH(ResultsInd[[#This Row],[Category]],$Q$1:$Z$1,0)+1,FALSE))</f>
        <v/>
      </c>
      <c r="Z1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6" s="230" t="str">
        <f t="shared" si="78"/>
        <v/>
      </c>
      <c r="AB116" s="230" t="str">
        <f>ResultsInd[[#This Row],[Category]]&amp;"_"&amp;ResultsInd[[#This Row],[Group]]&amp;"_"&amp;COUNTIFS($A$22:$A116,ResultsInd[[#This Row],[Category]],$C$22:$C116,ResultsInd[[#This Row],[Group]])</f>
        <v>__0</v>
      </c>
      <c r="AC116" s="230" t="str">
        <f>ResultsInd[[#This Row],[Grp match]]&amp;ResultsInd[[#This Row],[Player A]]</f>
        <v>__0</v>
      </c>
      <c r="AD116" s="230" t="str">
        <f>ResultsInd[[#This Row],[Grp match]]&amp;ResultsInd[[#This Row],[Player B]]</f>
        <v>__0</v>
      </c>
      <c r="AF116" s="447" t="str">
        <f t="shared" si="105"/>
        <v/>
      </c>
      <c r="AG116" s="11" t="str">
        <f t="shared" si="103"/>
        <v/>
      </c>
      <c r="AH116" s="269"/>
      <c r="AI116" s="509"/>
      <c r="AJ116" s="270"/>
      <c r="AK116" s="274" t="str">
        <f>IF(AT116="","",SMALL(AL113:AL120,ROWS(AK113:AK116)))</f>
        <v/>
      </c>
      <c r="AL116" s="274" t="str">
        <f>IF(AT116="","",RANK(AP116,AP113:AP120)*1000+ROWS(AL113:AL116))</f>
        <v/>
      </c>
      <c r="AM116" s="274" t="str">
        <f t="shared" si="97"/>
        <v/>
      </c>
      <c r="AN116" s="274" t="b">
        <f>AND(AS116&lt;&gt;"",AS116&gt;0,COUNTIF(AM113:AM120,AM116)&gt;1)</f>
        <v>0</v>
      </c>
      <c r="AO116" s="274" t="str">
        <f t="shared" si="98"/>
        <v/>
      </c>
      <c r="AP116" s="274" t="str">
        <f t="shared" si="99"/>
        <v/>
      </c>
      <c r="AQ116" s="274" t="b">
        <f>AND(AS116&lt;&gt;"",AS116&gt;0,COUNTIF(AP113:AP120,AP116)&gt;1)</f>
        <v>0</v>
      </c>
      <c r="AR116" s="266" t="str">
        <f t="shared" si="100"/>
        <v/>
      </c>
      <c r="AS116" s="267" t="str">
        <f t="shared" si="101"/>
        <v/>
      </c>
      <c r="AT116" s="267" t="str">
        <f>IF(OR(AG112="",AH116=""),"",COUNTIF(ResultsInd[Win],AG112&amp;"-"&amp;AH116))</f>
        <v/>
      </c>
      <c r="AU116" s="267" t="str">
        <f>IF(OR(AG112="",AH116=""),"",COUNTIF(ResultsInd[Draw1],AG112&amp;"-"&amp;AH116)+COUNTIF(ResultsInd[Draw2],AG112&amp;"-"&amp;AH116))</f>
        <v/>
      </c>
      <c r="AV116" s="267" t="str">
        <f>IF(OR(AG112="",AH116=""),"",COUNTIF(ResultsInd[Lose],AG112&amp;"-"&amp;AH116))</f>
        <v/>
      </c>
      <c r="AW116" s="267" t="str">
        <f>IF(OR(AG112="",AH116=""),"",SUMIFS(ResultsInd[Goal-A],ResultsInd[Category],AG112,ResultsInd[Stage],"Groups",ResultsInd[Player A],AH116)+SUMIFS(ResultsInd[Goal-B],ResultsInd[Category],AG112,ResultsInd[Stage],"Groups",ResultsInd[Player B],AH116))</f>
        <v/>
      </c>
      <c r="AX116" s="267" t="str">
        <f>IF(OR(AG112="",AH116=""),"",SUMIFS(ResultsInd[Goal-B],ResultsInd[Category],AG112,ResultsInd[Stage],"Groups",ResultsInd[Player A],AH116)+SUMIFS(ResultsInd[Goal-A],ResultsInd[Category],AG112,ResultsInd[Stage],"Groups",ResultsInd[Player B],AH116))</f>
        <v/>
      </c>
      <c r="AY116" s="268" t="str">
        <f t="shared" si="104"/>
        <v/>
      </c>
      <c r="AZ116" s="405" t="str">
        <f>IF(AK116="","",OR(VLOOKUP(AK116,AL113:AY120,3,FALSE),VLOOKUP(AK116,AL113:AY120,6,FALSE)))</f>
        <v/>
      </c>
      <c r="BA116" s="539" t="str">
        <f t="shared" si="102"/>
        <v/>
      </c>
      <c r="BB116" s="540" t="str">
        <f>IF(AK116="","",INDEX(AH113:AH119,MATCH(AK116,AL113:AL119,0)))</f>
        <v/>
      </c>
      <c r="BC116" s="246" t="str">
        <f>IF(AK116="","",VLOOKUP(AK116,AL113:AY119,COLUMN()-COLUMN(AV112),FALSE))</f>
        <v/>
      </c>
      <c r="BD116" s="246" t="str">
        <f>IF(AK116="","",VLOOKUP(AK116,AL113:AY119,COLUMN()-COLUMN(AV112),FALSE))</f>
        <v/>
      </c>
      <c r="BE116" s="246" t="str">
        <f>IF(AK116="","",VLOOKUP(AK116,AL113:AY119,COLUMN()-COLUMN(AV112),FALSE))</f>
        <v/>
      </c>
      <c r="BF116" s="246" t="str">
        <f>IF(AK116="","",VLOOKUP(AK116,AL113:AY119,COLUMN()-COLUMN(AV112),FALSE))</f>
        <v/>
      </c>
      <c r="BG116" s="246" t="str">
        <f>IF(AK116="","",VLOOKUP(AK116,AL113:AY119,COLUMN()-COLUMN(AV112),FALSE))</f>
        <v/>
      </c>
      <c r="BH116" s="246" t="str">
        <f>IF(AK116="","",VLOOKUP(AK116,AL113:AY119,COLUMN()-COLUMN(AV112),FALSE))</f>
        <v/>
      </c>
      <c r="BI116" s="246" t="str">
        <f>IF(AK116="","",VLOOKUP(AK116,AL113:AY119,COLUMN()-COLUMN(AV112),FALSE))</f>
        <v/>
      </c>
      <c r="BJ116" s="261" t="str">
        <f>IF(AK116="","",VLOOKUP(AK116,AL113:AY119,COLUMN()-COLUMN(AV112),FALSE))</f>
        <v/>
      </c>
      <c r="BK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L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M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N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O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P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Q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R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S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T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U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V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W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X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Y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BZ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A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B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C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D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E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F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G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H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I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J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K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  <c r="CL116" s="69" t="str">
        <f>IF(OR($AH116="",COLUMN()-COLUMN($BJ$1)&gt;(COUNTA($AH113:$AH120)*(COUNTA($AH113:$AH120)-1)/2)),"",IF((IFERROR(MATCH($AG116&amp;"_"&amp;$AF116&amp;"_"&amp;COLUMN()-COLUMN($BJ$1)&amp;$BB116,ResultsInd[M_PA],0),0)+IFERROR(MATCH($AG116&amp;"_"&amp;$AF116&amp;"_"&amp;COLUMN()-COLUMN($BJ$1)&amp;$BB116,ResultsInd[M_PB],0),0))=0,"",SUMIFS(ResultsInd[Score-A],ResultsInd[Grp match],$AG116&amp;"_"&amp;$AF116&amp;"_"&amp;COLUMN()-COLUMN($BJ$1),ResultsInd[Player A],$BB116)+SUMIFS(ResultsInd[Score-B],ResultsInd[Grp match],$AG116&amp;"_"&amp;$AF116&amp;"_"&amp;COLUMN()-COLUMN($BJ$1),ResultsInd[Player B],$BB116)))</f>
        <v/>
      </c>
    </row>
    <row r="117" spans="1:90" ht="15.75" thickBot="1" x14ac:dyDescent="0.3">
      <c r="A117" s="220"/>
      <c r="B117" s="221"/>
      <c r="C117" s="597"/>
      <c r="D117" s="60"/>
      <c r="E117" s="289"/>
      <c r="F117" s="289"/>
      <c r="G117" s="92"/>
      <c r="H117" s="92"/>
      <c r="I117" s="93"/>
      <c r="J117" s="93"/>
      <c r="K117" s="93"/>
      <c r="L117" s="62"/>
      <c r="M117" s="231" t="b">
        <f>NOT(ISERROR(ResultsInd[[#This Row],[Goal-A]]+ResultsInd[[#This Row],[Goal-B]]))</f>
        <v>1</v>
      </c>
      <c r="N117" s="230">
        <f>VALUE(ResultsInd[[#This Row],[Score-A]])</f>
        <v>0</v>
      </c>
      <c r="O117" s="230">
        <f>VALUE(ResultsInd[[#This Row],[Score-B]])</f>
        <v>0</v>
      </c>
      <c r="P1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7" s="230" t="str">
        <f>IF(ResultsInd[[#This Row],[Category]]="","",VLOOKUP(ResultsInd[[#This Row],[Stage]],$P$1:$Z$9,MATCH(ResultsInd[[#This Row],[Category]],$Q$1:$Z$1,0)+1,FALSE))</f>
        <v/>
      </c>
      <c r="Z1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7" s="230" t="str">
        <f t="shared" si="78"/>
        <v/>
      </c>
      <c r="AB117" s="230" t="str">
        <f>ResultsInd[[#This Row],[Category]]&amp;"_"&amp;ResultsInd[[#This Row],[Group]]&amp;"_"&amp;COUNTIFS($A$22:$A117,ResultsInd[[#This Row],[Category]],$C$22:$C117,ResultsInd[[#This Row],[Group]])</f>
        <v>__0</v>
      </c>
      <c r="AC117" s="230" t="str">
        <f>ResultsInd[[#This Row],[Grp match]]&amp;ResultsInd[[#This Row],[Player A]]</f>
        <v>__0</v>
      </c>
      <c r="AD117" s="230" t="str">
        <f>ResultsInd[[#This Row],[Grp match]]&amp;ResultsInd[[#This Row],[Player B]]</f>
        <v>__0</v>
      </c>
      <c r="AF117" s="447" t="str">
        <f t="shared" si="105"/>
        <v/>
      </c>
      <c r="AG117" s="11" t="str">
        <f t="shared" si="103"/>
        <v/>
      </c>
      <c r="AH117" s="269"/>
      <c r="AI117" s="509"/>
      <c r="AJ117" s="270"/>
      <c r="AK117" s="274" t="str">
        <f>IF(AT117="","",SMALL(AL113:AL120,ROWS(AK113:AK117)))</f>
        <v/>
      </c>
      <c r="AL117" s="274" t="str">
        <f>IF(AT117="","",RANK(AP117,AP113:AP120)*1000+ROWS(AL113:AL117))</f>
        <v/>
      </c>
      <c r="AM117" s="274" t="str">
        <f t="shared" si="97"/>
        <v/>
      </c>
      <c r="AN117" s="274" t="b">
        <f>AND(AS117&lt;&gt;"",AS117&gt;0,COUNTIF(AM113:AM120,AM117)&gt;1)</f>
        <v>0</v>
      </c>
      <c r="AO117" s="274" t="str">
        <f t="shared" si="98"/>
        <v/>
      </c>
      <c r="AP117" s="274" t="str">
        <f t="shared" si="99"/>
        <v/>
      </c>
      <c r="AQ117" s="274" t="b">
        <f>AND(AS117&lt;&gt;"",AS117&gt;0,COUNTIF(AP113:AP120,AP117)&gt;1)</f>
        <v>0</v>
      </c>
      <c r="AR117" s="266" t="str">
        <f t="shared" si="100"/>
        <v/>
      </c>
      <c r="AS117" s="267" t="str">
        <f t="shared" si="101"/>
        <v/>
      </c>
      <c r="AT117" s="267" t="str">
        <f>IF(OR(AG112="",AH117=""),"",COUNTIF(ResultsInd[Win],AG112&amp;"-"&amp;AH117))</f>
        <v/>
      </c>
      <c r="AU117" s="267" t="str">
        <f>IF(OR(AG112="",AH117=""),"",COUNTIF(ResultsInd[Draw1],AG112&amp;"-"&amp;AH117)+COUNTIF(ResultsInd[Draw2],AG112&amp;"-"&amp;AH117))</f>
        <v/>
      </c>
      <c r="AV117" s="267" t="str">
        <f>IF(OR(AG112="",AH117=""),"",COUNTIF(ResultsInd[Lose],AG112&amp;"-"&amp;AH117))</f>
        <v/>
      </c>
      <c r="AW117" s="267" t="str">
        <f>IF(OR(AG112="",AH117=""),"",SUMIFS(ResultsInd[Goal-A],ResultsInd[Category],AG112,ResultsInd[Stage],"Groups",ResultsInd[Player A],AH117)+SUMIFS(ResultsInd[Goal-B],ResultsInd[Category],AG112,ResultsInd[Stage],"Groups",ResultsInd[Player B],AH117))</f>
        <v/>
      </c>
      <c r="AX117" s="267" t="str">
        <f>IF(OR(AG112="",AH117=""),"",SUMIFS(ResultsInd[Goal-B],ResultsInd[Category],AG112,ResultsInd[Stage],"Groups",ResultsInd[Player A],AH117)+SUMIFS(ResultsInd[Goal-A],ResultsInd[Category],AG112,ResultsInd[Stage],"Groups",ResultsInd[Player B],AH117))</f>
        <v/>
      </c>
      <c r="AY117" s="268" t="str">
        <f t="shared" si="104"/>
        <v/>
      </c>
      <c r="AZ117" s="405" t="str">
        <f>IF(AK117="","",OR(VLOOKUP(AK117,AL113:AY120,3,FALSE),VLOOKUP(AK117,AL113:AY120,6,FALSE)))</f>
        <v/>
      </c>
      <c r="BA117" s="534" t="str">
        <f t="shared" si="102"/>
        <v/>
      </c>
      <c r="BB117" s="535" t="str">
        <f>IF(AK117="","",INDEX(AH113:AH119,MATCH(AK117,AL113:AL119,0)))</f>
        <v/>
      </c>
      <c r="BC117" s="536" t="str">
        <f>IF(AK117="","",VLOOKUP(AK117,AL113:AY119,COLUMN()-COLUMN(AV112),FALSE))</f>
        <v/>
      </c>
      <c r="BD117" s="536" t="str">
        <f>IF(AK117="","",VLOOKUP(AK117,AL113:AY119,COLUMN()-COLUMN(AV112),FALSE))</f>
        <v/>
      </c>
      <c r="BE117" s="536" t="str">
        <f>IF(AK117="","",VLOOKUP(AK117,AL113:AY119,COLUMN()-COLUMN(AV112),FALSE))</f>
        <v/>
      </c>
      <c r="BF117" s="536" t="str">
        <f>IF(AK117="","",VLOOKUP(AK117,AL113:AY119,COLUMN()-COLUMN(AV112),FALSE))</f>
        <v/>
      </c>
      <c r="BG117" s="536" t="str">
        <f>IF(AK117="","",VLOOKUP(AK117,AL113:AY119,COLUMN()-COLUMN(AV112),FALSE))</f>
        <v/>
      </c>
      <c r="BH117" s="536" t="str">
        <f>IF(AK117="","",VLOOKUP(AK117,AL113:AY119,COLUMN()-COLUMN(AV112),FALSE))</f>
        <v/>
      </c>
      <c r="BI117" s="536" t="str">
        <f>IF(AK117="","",VLOOKUP(AK117,AL113:AY119,COLUMN()-COLUMN(AV112),FALSE))</f>
        <v/>
      </c>
      <c r="BJ117" s="537" t="str">
        <f>IF(AK117="","",VLOOKUP(AK117,AL113:AY119,COLUMN()-COLUMN(AV112),FALSE))</f>
        <v/>
      </c>
      <c r="BK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L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M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N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O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P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Q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R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S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T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U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V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W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X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Y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BZ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A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B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C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D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E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F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G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H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I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J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K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  <c r="CL117" s="538" t="str">
        <f>IF(OR($AH117="",COLUMN()-COLUMN($BJ$1)&gt;(COUNTA($AH113:$AH120)*(COUNTA($AH113:$AH120)-1)/2)),"",IF((IFERROR(MATCH($AG117&amp;"_"&amp;$AF117&amp;"_"&amp;COLUMN()-COLUMN($BJ$1)&amp;$BB117,ResultsInd[M_PA],0),0)+IFERROR(MATCH($AG117&amp;"_"&amp;$AF117&amp;"_"&amp;COLUMN()-COLUMN($BJ$1)&amp;$BB117,ResultsInd[M_PB],0),0))=0,"",SUMIFS(ResultsInd[Score-A],ResultsInd[Grp match],$AG117&amp;"_"&amp;$AF117&amp;"_"&amp;COLUMN()-COLUMN($BJ$1),ResultsInd[Player A],$BB117)+SUMIFS(ResultsInd[Score-B],ResultsInd[Grp match],$AG117&amp;"_"&amp;$AF117&amp;"_"&amp;COLUMN()-COLUMN($BJ$1),ResultsInd[Player B],$BB117)))</f>
        <v/>
      </c>
    </row>
    <row r="118" spans="1:90" ht="15.75" thickBot="1" x14ac:dyDescent="0.3">
      <c r="A118" s="220"/>
      <c r="B118" s="221"/>
      <c r="C118" s="597"/>
      <c r="D118" s="60"/>
      <c r="E118" s="289"/>
      <c r="F118" s="289"/>
      <c r="G118" s="92"/>
      <c r="H118" s="92"/>
      <c r="I118" s="93"/>
      <c r="J118" s="93"/>
      <c r="K118" s="93"/>
      <c r="L118" s="62"/>
      <c r="M118" s="231" t="b">
        <f>NOT(ISERROR(ResultsInd[[#This Row],[Goal-A]]+ResultsInd[[#This Row],[Goal-B]]))</f>
        <v>1</v>
      </c>
      <c r="N118" s="230">
        <f>VALUE(ResultsInd[[#This Row],[Score-A]])</f>
        <v>0</v>
      </c>
      <c r="O118" s="230">
        <f>VALUE(ResultsInd[[#This Row],[Score-B]])</f>
        <v>0</v>
      </c>
      <c r="P1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8" s="230" t="str">
        <f>IF(ResultsInd[[#This Row],[Category]]="","",VLOOKUP(ResultsInd[[#This Row],[Stage]],$P$1:$Z$9,MATCH(ResultsInd[[#This Row],[Category]],$Q$1:$Z$1,0)+1,FALSE))</f>
        <v/>
      </c>
      <c r="Z1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8" s="230" t="str">
        <f t="shared" si="78"/>
        <v/>
      </c>
      <c r="AB118" s="230" t="str">
        <f>ResultsInd[[#This Row],[Category]]&amp;"_"&amp;ResultsInd[[#This Row],[Group]]&amp;"_"&amp;COUNTIFS($A$22:$A118,ResultsInd[[#This Row],[Category]],$C$22:$C118,ResultsInd[[#This Row],[Group]])</f>
        <v>__0</v>
      </c>
      <c r="AC118" s="230" t="str">
        <f>ResultsInd[[#This Row],[Grp match]]&amp;ResultsInd[[#This Row],[Player A]]</f>
        <v>__0</v>
      </c>
      <c r="AD118" s="230" t="str">
        <f>ResultsInd[[#This Row],[Grp match]]&amp;ResultsInd[[#This Row],[Player B]]</f>
        <v>__0</v>
      </c>
      <c r="AF118" s="447" t="str">
        <f t="shared" si="105"/>
        <v/>
      </c>
      <c r="AG118" s="11" t="str">
        <f t="shared" si="103"/>
        <v/>
      </c>
      <c r="AH118" s="269"/>
      <c r="AI118" s="509"/>
      <c r="AJ118" s="270"/>
      <c r="AK118" s="274" t="str">
        <f>IF(AT118="","",SMALL(AL113:AL120,ROWS(AK113:AK118)))</f>
        <v/>
      </c>
      <c r="AL118" s="274" t="str">
        <f>IF(AT118="","",RANK(AP118,AP113:AP120)*1000+ROWS(AL113:AL118))</f>
        <v/>
      </c>
      <c r="AM118" s="274" t="str">
        <f t="shared" si="97"/>
        <v/>
      </c>
      <c r="AN118" s="274" t="b">
        <f>AND(AS118&lt;&gt;"",AS118&gt;0,COUNTIF(AM113:AM120,AM118)&gt;1)</f>
        <v>0</v>
      </c>
      <c r="AO118" s="274" t="str">
        <f t="shared" si="98"/>
        <v/>
      </c>
      <c r="AP118" s="274" t="str">
        <f t="shared" si="99"/>
        <v/>
      </c>
      <c r="AQ118" s="274" t="b">
        <f>AND(AS118&lt;&gt;"",AS118&gt;0,COUNTIF(AP113:AP120,AP118)&gt;1)</f>
        <v>0</v>
      </c>
      <c r="AR118" s="266" t="str">
        <f t="shared" si="100"/>
        <v/>
      </c>
      <c r="AS118" s="267" t="str">
        <f t="shared" si="101"/>
        <v/>
      </c>
      <c r="AT118" s="267" t="str">
        <f>IF(OR(AG112="",AH118=""),"",COUNTIF(ResultsInd[Win],AG112&amp;"-"&amp;AH118))</f>
        <v/>
      </c>
      <c r="AU118" s="267" t="str">
        <f>IF(OR(AG112="",AH118=""),"",COUNTIF(ResultsInd[Draw1],AG112&amp;"-"&amp;AH118)+COUNTIF(ResultsInd[Draw2],AG112&amp;"-"&amp;AH118))</f>
        <v/>
      </c>
      <c r="AV118" s="267" t="str">
        <f>IF(OR(AG112="",AH118=""),"",COUNTIF(ResultsInd[Lose],AG112&amp;"-"&amp;AH118))</f>
        <v/>
      </c>
      <c r="AW118" s="267" t="str">
        <f>IF(OR(AG112="",AH118=""),"",SUMIFS(ResultsInd[Goal-A],ResultsInd[Category],AG112,ResultsInd[Stage],"Groups",ResultsInd[Player A],AH118)+SUMIFS(ResultsInd[Goal-B],ResultsInd[Category],AG112,ResultsInd[Stage],"Groups",ResultsInd[Player B],AH118))</f>
        <v/>
      </c>
      <c r="AX118" s="267" t="str">
        <f>IF(OR(AG112="",AH118=""),"",SUMIFS(ResultsInd[Goal-B],ResultsInd[Category],AG112,ResultsInd[Stage],"Groups",ResultsInd[Player A],AH118)+SUMIFS(ResultsInd[Goal-A],ResultsInd[Category],AG112,ResultsInd[Stage],"Groups",ResultsInd[Player B],AH118))</f>
        <v/>
      </c>
      <c r="AY118" s="268" t="str">
        <f t="shared" si="104"/>
        <v/>
      </c>
      <c r="AZ118" s="405" t="str">
        <f>IF(AK118="","",OR(VLOOKUP(AK118,AL113:AY120,3,FALSE),VLOOKUP(AK118,AL113:AY120,6,FALSE)))</f>
        <v/>
      </c>
      <c r="BA118" s="539" t="str">
        <f t="shared" si="102"/>
        <v/>
      </c>
      <c r="BB118" s="540" t="str">
        <f>IF(AK118="","",INDEX(AH113:AH119,MATCH(AK118,AL113:AL119,0)))</f>
        <v/>
      </c>
      <c r="BC118" s="246" t="str">
        <f>IF(AK118="","",VLOOKUP(AK118,AL113:AY119,COLUMN()-COLUMN(AV112),FALSE))</f>
        <v/>
      </c>
      <c r="BD118" s="246" t="str">
        <f>IF(AK118="","",VLOOKUP(AK118,AL113:AY119,COLUMN()-COLUMN(AV112),FALSE))</f>
        <v/>
      </c>
      <c r="BE118" s="246" t="str">
        <f>IF(AK118="","",VLOOKUP(AK118,AL113:AY119,COLUMN()-COLUMN(AV112),FALSE))</f>
        <v/>
      </c>
      <c r="BF118" s="246" t="str">
        <f>IF(AK118="","",VLOOKUP(AK118,AL113:AY119,COLUMN()-COLUMN(AV112),FALSE))</f>
        <v/>
      </c>
      <c r="BG118" s="246" t="str">
        <f>IF(AK118="","",VLOOKUP(AK118,AL113:AY119,COLUMN()-COLUMN(AV112),FALSE))</f>
        <v/>
      </c>
      <c r="BH118" s="246" t="str">
        <f>IF(AK118="","",VLOOKUP(AK118,AL113:AY119,COLUMN()-COLUMN(AV112),FALSE))</f>
        <v/>
      </c>
      <c r="BI118" s="246" t="str">
        <f>IF(AK118="","",VLOOKUP(AK118,AL113:AY119,COLUMN()-COLUMN(AV112),FALSE))</f>
        <v/>
      </c>
      <c r="BJ118" s="261" t="str">
        <f>IF(AK118="","",VLOOKUP(AK118,AL113:AY119,COLUMN()-COLUMN(AV112),FALSE))</f>
        <v/>
      </c>
      <c r="BK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L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M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N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O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P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Q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R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S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T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U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V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W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X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Y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BZ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A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B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C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D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E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F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G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H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I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J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K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  <c r="CL118" s="69" t="str">
        <f>IF(OR($AH118="",COLUMN()-COLUMN($BJ$1)&gt;(COUNTA($AH113:$AH120)*(COUNTA($AH113:$AH120)-1)/2)),"",IF((IFERROR(MATCH($AG118&amp;"_"&amp;$AF118&amp;"_"&amp;COLUMN()-COLUMN($BJ$1)&amp;$BB118,ResultsInd[M_PA],0),0)+IFERROR(MATCH($AG118&amp;"_"&amp;$AF118&amp;"_"&amp;COLUMN()-COLUMN($BJ$1)&amp;$BB118,ResultsInd[M_PB],0),0))=0,"",SUMIFS(ResultsInd[Score-A],ResultsInd[Grp match],$AG118&amp;"_"&amp;$AF118&amp;"_"&amp;COLUMN()-COLUMN($BJ$1),ResultsInd[Player A],$BB118)+SUMIFS(ResultsInd[Score-B],ResultsInd[Grp match],$AG118&amp;"_"&amp;$AF118&amp;"_"&amp;COLUMN()-COLUMN($BJ$1),ResultsInd[Player B],$BB118)))</f>
        <v/>
      </c>
    </row>
    <row r="119" spans="1:90" ht="15.75" thickBot="1" x14ac:dyDescent="0.3">
      <c r="A119" s="220"/>
      <c r="B119" s="221"/>
      <c r="C119" s="597"/>
      <c r="D119" s="60"/>
      <c r="E119" s="289"/>
      <c r="F119" s="289"/>
      <c r="G119" s="92"/>
      <c r="H119" s="92"/>
      <c r="I119" s="93"/>
      <c r="J119" s="93"/>
      <c r="K119" s="93"/>
      <c r="L119" s="62"/>
      <c r="M119" s="231" t="b">
        <f>NOT(ISERROR(ResultsInd[[#This Row],[Goal-A]]+ResultsInd[[#This Row],[Goal-B]]))</f>
        <v>1</v>
      </c>
      <c r="N119" s="230">
        <f>VALUE(ResultsInd[[#This Row],[Score-A]])</f>
        <v>0</v>
      </c>
      <c r="O119" s="230">
        <f>VALUE(ResultsInd[[#This Row],[Score-B]])</f>
        <v>0</v>
      </c>
      <c r="P1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19" s="230" t="str">
        <f>IF(ResultsInd[[#This Row],[Category]]="","",VLOOKUP(ResultsInd[[#This Row],[Stage]],$P$1:$Z$9,MATCH(ResultsInd[[#This Row],[Category]],$Q$1:$Z$1,0)+1,FALSE))</f>
        <v/>
      </c>
      <c r="Z1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19" s="230" t="str">
        <f t="shared" si="78"/>
        <v/>
      </c>
      <c r="AB119" s="230" t="str">
        <f>ResultsInd[[#This Row],[Category]]&amp;"_"&amp;ResultsInd[[#This Row],[Group]]&amp;"_"&amp;COUNTIFS($A$22:$A119,ResultsInd[[#This Row],[Category]],$C$22:$C119,ResultsInd[[#This Row],[Group]])</f>
        <v>__0</v>
      </c>
      <c r="AC119" s="230" t="str">
        <f>ResultsInd[[#This Row],[Grp match]]&amp;ResultsInd[[#This Row],[Player A]]</f>
        <v>__0</v>
      </c>
      <c r="AD119" s="230" t="str">
        <f>ResultsInd[[#This Row],[Grp match]]&amp;ResultsInd[[#This Row],[Player B]]</f>
        <v>__0</v>
      </c>
      <c r="AF119" s="447" t="str">
        <f t="shared" si="105"/>
        <v/>
      </c>
      <c r="AG119" s="11" t="str">
        <f t="shared" si="103"/>
        <v/>
      </c>
      <c r="AH119" s="269"/>
      <c r="AI119" s="509"/>
      <c r="AJ119" s="270"/>
      <c r="AK119" s="274" t="str">
        <f>IF(AT119="","",SMALL(AL113:AL120,ROWS(AK113:AK119)))</f>
        <v/>
      </c>
      <c r="AL119" s="274" t="str">
        <f>IF(AT119="","",RANK(AP119,AP113:AP120)*1000+ROWS(AL113:AL119))</f>
        <v/>
      </c>
      <c r="AM119" s="274" t="str">
        <f t="shared" si="97"/>
        <v/>
      </c>
      <c r="AN119" s="274" t="b">
        <f>AND(AS119&lt;&gt;"",AS119&gt;0,COUNTIF(AM113:AM120,AM119)&gt;1)</f>
        <v>0</v>
      </c>
      <c r="AO119" s="274" t="str">
        <f t="shared" si="98"/>
        <v/>
      </c>
      <c r="AP119" s="274" t="str">
        <f t="shared" si="99"/>
        <v/>
      </c>
      <c r="AQ119" s="274" t="b">
        <f>AND(AS119&lt;&gt;"",AS119&gt;0,COUNTIF(AP113:AP120,AP119)&gt;1)</f>
        <v>0</v>
      </c>
      <c r="AR119" s="266" t="str">
        <f t="shared" si="100"/>
        <v/>
      </c>
      <c r="AS119" s="267" t="str">
        <f t="shared" si="101"/>
        <v/>
      </c>
      <c r="AT119" s="267" t="str">
        <f>IF(OR(AG112="",AH119=""),"",COUNTIF(ResultsInd[Win],AG112&amp;"-"&amp;AH119))</f>
        <v/>
      </c>
      <c r="AU119" s="267" t="str">
        <f>IF(OR(AG112="",AH119=""),"",COUNTIF(ResultsInd[Draw1],AG112&amp;"-"&amp;AH119)+COUNTIF(ResultsInd[Draw2],AG112&amp;"-"&amp;AH119))</f>
        <v/>
      </c>
      <c r="AV119" s="267" t="str">
        <f>IF(OR(AG112="",AH119=""),"",COUNTIF(ResultsInd[Lose],AG112&amp;"-"&amp;AH119))</f>
        <v/>
      </c>
      <c r="AW119" s="267" t="str">
        <f>IF(OR(AG112="",AH119=""),"",SUMIFS(ResultsInd[Goal-A],ResultsInd[Category],AG112,ResultsInd[Stage],"Groups",ResultsInd[Player A],AH119)+SUMIFS(ResultsInd[Goal-B],ResultsInd[Category],AG112,ResultsInd[Stage],"Groups",ResultsInd[Player B],AH119))</f>
        <v/>
      </c>
      <c r="AX119" s="267" t="str">
        <f>IF(OR(AG112="",AH119=""),"",SUMIFS(ResultsInd[Goal-B],ResultsInd[Category],AG112,ResultsInd[Stage],"Groups",ResultsInd[Player A],AH119)+SUMIFS(ResultsInd[Goal-A],ResultsInd[Category],AG112,ResultsInd[Stage],"Groups",ResultsInd[Player B],AH119))</f>
        <v/>
      </c>
      <c r="AY119" s="268" t="str">
        <f t="shared" si="104"/>
        <v/>
      </c>
      <c r="AZ119" s="405" t="str">
        <f>IF(AK119="","",OR(VLOOKUP(AK119,AL113:AY120,3,FALSE),VLOOKUP(AK119,AL113:AY120,6,FALSE)))</f>
        <v/>
      </c>
      <c r="BA119" s="534" t="str">
        <f t="shared" si="102"/>
        <v/>
      </c>
      <c r="BB119" s="535" t="str">
        <f>IF(AK119="","",INDEX($AH$8:$AH$14,MATCH(AK119,$AL$8:$AL$14,0)))</f>
        <v/>
      </c>
      <c r="BC119" s="536" t="str">
        <f>IF(AK119="","",VLOOKUP(AK119,AL113:AY119,COLUMN()-COLUMN(AV112),FALSE))</f>
        <v/>
      </c>
      <c r="BD119" s="536" t="str">
        <f>IF(AK119="","",VLOOKUP(AK119,AL113:AY119,COLUMN()-COLUMN(AV112),FALSE))</f>
        <v/>
      </c>
      <c r="BE119" s="536" t="str">
        <f>IF(AK119="","",VLOOKUP(AK119,AL113:AY119,COLUMN()-COLUMN(AV112),FALSE))</f>
        <v/>
      </c>
      <c r="BF119" s="536" t="str">
        <f>IF(AK119="","",VLOOKUP(AK119,AL113:AY119,COLUMN()-COLUMN(AV112),FALSE))</f>
        <v/>
      </c>
      <c r="BG119" s="536" t="str">
        <f>IF(AK119="","",VLOOKUP(AK119,AL113:AY119,COLUMN()-COLUMN(AV112),FALSE))</f>
        <v/>
      </c>
      <c r="BH119" s="536" t="str">
        <f>IF(AK119="","",VLOOKUP(AK119,AL113:AY119,COLUMN()-COLUMN(AV112),FALSE))</f>
        <v/>
      </c>
      <c r="BI119" s="536" t="str">
        <f>IF(AK119="","",VLOOKUP(AK119,AL113:AY119,COLUMN()-COLUMN(AV112),FALSE))</f>
        <v/>
      </c>
      <c r="BJ119" s="537" t="str">
        <f>IF(AK119="","",VLOOKUP(AK119,AL113:AY119,COLUMN()-COLUMN(AV112),FALSE))</f>
        <v/>
      </c>
      <c r="BK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L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M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N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O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P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Q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R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S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T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U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V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W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X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Y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BZ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A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B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C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D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E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F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G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H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I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J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K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  <c r="CL119" s="538" t="str">
        <f>IF(OR($AH119="",COLUMN()-COLUMN($BJ$1)&gt;(COUNTA($AH113:$AH120)*(COUNTA($AH113:$AH120)-1)/2)),"",IF((IFERROR(MATCH($AG119&amp;"_"&amp;$AF119&amp;"_"&amp;COLUMN()-COLUMN($BJ$1)&amp;$BB119,ResultsInd[M_PA],0),0)+IFERROR(MATCH($AG119&amp;"_"&amp;$AF119&amp;"_"&amp;COLUMN()-COLUMN($BJ$1)&amp;$BB119,ResultsInd[M_PB],0),0))=0,"",SUMIFS(ResultsInd[Score-A],ResultsInd[Grp match],$AG119&amp;"_"&amp;$AF119&amp;"_"&amp;COLUMN()-COLUMN($BJ$1),ResultsInd[Player A],$BB119)+SUMIFS(ResultsInd[Score-B],ResultsInd[Grp match],$AG119&amp;"_"&amp;$AF119&amp;"_"&amp;COLUMN()-COLUMN($BJ$1),ResultsInd[Player B],$BB119)))</f>
        <v/>
      </c>
    </row>
    <row r="120" spans="1:90" ht="15.75" thickBot="1" x14ac:dyDescent="0.3">
      <c r="A120" s="220"/>
      <c r="B120" s="221"/>
      <c r="C120" s="597"/>
      <c r="D120" s="60"/>
      <c r="E120" s="289"/>
      <c r="F120" s="289"/>
      <c r="G120" s="92"/>
      <c r="H120" s="92"/>
      <c r="I120" s="93"/>
      <c r="J120" s="93"/>
      <c r="K120" s="93"/>
      <c r="L120" s="62"/>
      <c r="M120" s="231" t="b">
        <f>NOT(ISERROR(ResultsInd[[#This Row],[Goal-A]]+ResultsInd[[#This Row],[Goal-B]]))</f>
        <v>1</v>
      </c>
      <c r="N120" s="230">
        <f>VALUE(ResultsInd[[#This Row],[Score-A]])</f>
        <v>0</v>
      </c>
      <c r="O120" s="230">
        <f>VALUE(ResultsInd[[#This Row],[Score-B]])</f>
        <v>0</v>
      </c>
      <c r="P1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0" s="230" t="str">
        <f>IF(ResultsInd[[#This Row],[Category]]="","",VLOOKUP(ResultsInd[[#This Row],[Stage]],$P$1:$Z$9,MATCH(ResultsInd[[#This Row],[Category]],$Q$1:$Z$1,0)+1,FALSE))</f>
        <v/>
      </c>
      <c r="Z1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0" s="230" t="str">
        <f t="shared" si="78"/>
        <v/>
      </c>
      <c r="AB120" s="230" t="str">
        <f>ResultsInd[[#This Row],[Category]]&amp;"_"&amp;ResultsInd[[#This Row],[Group]]&amp;"_"&amp;COUNTIFS($A$22:$A120,ResultsInd[[#This Row],[Category]],$C$22:$C120,ResultsInd[[#This Row],[Group]])</f>
        <v>__0</v>
      </c>
      <c r="AC120" s="230" t="str">
        <f>ResultsInd[[#This Row],[Grp match]]&amp;ResultsInd[[#This Row],[Player A]]</f>
        <v>__0</v>
      </c>
      <c r="AD120" s="230" t="str">
        <f>ResultsInd[[#This Row],[Grp match]]&amp;ResultsInd[[#This Row],[Player B]]</f>
        <v>__0</v>
      </c>
      <c r="AF120" s="447" t="str">
        <f t="shared" si="105"/>
        <v/>
      </c>
      <c r="AG120" s="11" t="str">
        <f t="shared" si="103"/>
        <v/>
      </c>
      <c r="AH120" s="271"/>
      <c r="AI120" s="510"/>
      <c r="AJ120" s="272"/>
      <c r="AK120" s="541" t="str">
        <f>IF(AT120="","",SMALL(AL113:AL120,ROWS(AK113:AK120)))</f>
        <v/>
      </c>
      <c r="AL120" s="541" t="str">
        <f>IF(AT120="","",RANK(AP120,AP113:AP120)*1000+ROWS(AL113:AL120))</f>
        <v/>
      </c>
      <c r="AM120" s="541" t="str">
        <f t="shared" si="97"/>
        <v/>
      </c>
      <c r="AN120" s="541" t="b">
        <f>AND(AS120&lt;&gt;"",AS120&gt;0,COUNTIF(AM113:AM120,AM120)&gt;1)</f>
        <v>0</v>
      </c>
      <c r="AO120" s="541" t="str">
        <f t="shared" si="98"/>
        <v/>
      </c>
      <c r="AP120" s="541" t="str">
        <f t="shared" si="99"/>
        <v/>
      </c>
      <c r="AQ120" s="541" t="b">
        <f>AND(AS120&lt;&gt;"",AS120&gt;0,COUNTIF(AP113:AP120,AP120)&gt;1)</f>
        <v>0</v>
      </c>
      <c r="AR120" s="266" t="str">
        <f t="shared" si="100"/>
        <v/>
      </c>
      <c r="AS120" s="267" t="str">
        <f t="shared" si="101"/>
        <v/>
      </c>
      <c r="AT120" s="267" t="str">
        <f>IF(OR(AG112="",AH120=""),"",COUNTIF(ResultsInd[Win],AG112&amp;"-"&amp;AH120))</f>
        <v/>
      </c>
      <c r="AU120" s="267" t="str">
        <f>IF(OR(AG112="",AH120=""),"",COUNTIF(ResultsInd[Draw1],AG112&amp;"-"&amp;AH120)+COUNTIF(ResultsInd[Draw2],AG112&amp;"-"&amp;AH120))</f>
        <v/>
      </c>
      <c r="AV120" s="267" t="str">
        <f>IF(OR(AG112="",AH120=""),"",COUNTIF(ResultsInd[Lose],AG112&amp;"-"&amp;AH120))</f>
        <v/>
      </c>
      <c r="AW120" s="267" t="str">
        <f>IF(OR(AG112="",AH120=""),"",SUMIFS(ResultsInd[Goal-A],ResultsInd[Category],AG112,ResultsInd[Stage],"Groups",ResultsInd[Player A],AH120)+SUMIFS(ResultsInd[Goal-B],ResultsInd[Category],AG112,ResultsInd[Stage],"Groups",ResultsInd[Player B],AH120))</f>
        <v/>
      </c>
      <c r="AX120" s="267" t="str">
        <f>IF(OR(AG112="",AH120=""),"",SUMIFS(ResultsInd[Goal-B],ResultsInd[Category],AG112,ResultsInd[Stage],"Groups",ResultsInd[Player A],AH120)+SUMIFS(ResultsInd[Goal-A],ResultsInd[Category],AG112,ResultsInd[Stage],"Groups",ResultsInd[Player B],AH120))</f>
        <v/>
      </c>
      <c r="AY120" s="268" t="str">
        <f t="shared" si="104"/>
        <v/>
      </c>
      <c r="AZ120" s="405" t="str">
        <f>IF(AK120="","",OR(VLOOKUP(AK120,AL113:AY120,3,FALSE),VLOOKUP(AK120,AL113:AY120,6,FALSE)))</f>
        <v/>
      </c>
      <c r="BA120" s="542" t="str">
        <f t="shared" si="102"/>
        <v/>
      </c>
      <c r="BB120" s="543" t="str">
        <f>IF(AK120="","",INDEX(AH114:AH120,MATCH(AK120,AL114:AL120,0)))</f>
        <v/>
      </c>
      <c r="BC120" s="248" t="str">
        <f>IF(AK120="","",VLOOKUP(AK120,AL113:AY119,COLUMN()-COLUMN(AV112),FALSE))</f>
        <v/>
      </c>
      <c r="BD120" s="248" t="str">
        <f>IF(AK120="","",VLOOKUP(AK120,AL113:AY119,COLUMN()-COLUMN(AV112),FALSE))</f>
        <v/>
      </c>
      <c r="BE120" s="248" t="str">
        <f>IF(AK120="","",VLOOKUP(AK120,AL113:AY119,COLUMN()-COLUMN(AV112),FALSE))</f>
        <v/>
      </c>
      <c r="BF120" s="248" t="str">
        <f>IF(AK120="","",VLOOKUP(AK120,AL113:AY119,COLUMN()-COLUMN(AV112),FALSE))</f>
        <v/>
      </c>
      <c r="BG120" s="248" t="str">
        <f>IF(AK120="","",VLOOKUP(AK120,AL113:AY119,COLUMN()-COLUMN(AV112),FALSE))</f>
        <v/>
      </c>
      <c r="BH120" s="248" t="str">
        <f>IF(AK120="","",VLOOKUP(AK120,AL113:AY119,COLUMN()-COLUMN(AV112),FALSE))</f>
        <v/>
      </c>
      <c r="BI120" s="248" t="str">
        <f>IF(AK120="","",VLOOKUP(AK120,AL113:AY119,COLUMN()-COLUMN(AV112),FALSE))</f>
        <v/>
      </c>
      <c r="BJ120" s="262" t="str">
        <f>IF(AK120="","",VLOOKUP(AK120,AL113:AY119,COLUMN()-COLUMN(AV112),FALSE))</f>
        <v/>
      </c>
      <c r="BK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L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M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N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O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P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Q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R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S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T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U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V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W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X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Y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BZ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A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B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C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D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E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F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G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H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I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J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K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  <c r="CL120" s="69" t="str">
        <f>IF(OR($AH120="",COLUMN()-COLUMN($BJ$1)&gt;(COUNTA($AH113:$AH120)*(COUNTA($AH113:$AH120)-1)/2)),"",IF((IFERROR(MATCH($AG120&amp;"_"&amp;$AF120&amp;"_"&amp;COLUMN()-COLUMN($BJ$1)&amp;$BB120,ResultsInd[M_PA],0),0)+IFERROR(MATCH($AG120&amp;"_"&amp;$AF120&amp;"_"&amp;COLUMN()-COLUMN($BJ$1)&amp;$BB120,ResultsInd[M_PB],0),0))=0,"",SUMIFS(ResultsInd[Score-A],ResultsInd[Grp match],$AG120&amp;"_"&amp;$AF120&amp;"_"&amp;COLUMN()-COLUMN($BJ$1),ResultsInd[Player A],$BB120)+SUMIFS(ResultsInd[Score-B],ResultsInd[Grp match],$AG120&amp;"_"&amp;$AF120&amp;"_"&amp;COLUMN()-COLUMN($BJ$1),ResultsInd[Player B],$BB120)))</f>
        <v/>
      </c>
    </row>
    <row r="121" spans="1:90" ht="15.75" thickBot="1" x14ac:dyDescent="0.3">
      <c r="A121" s="220"/>
      <c r="B121" s="221"/>
      <c r="C121" s="597"/>
      <c r="D121" s="60"/>
      <c r="E121" s="289"/>
      <c r="F121" s="289"/>
      <c r="G121" s="92"/>
      <c r="H121" s="92"/>
      <c r="I121" s="93"/>
      <c r="J121" s="93"/>
      <c r="K121" s="93"/>
      <c r="L121" s="62"/>
      <c r="M121" s="231" t="b">
        <f>NOT(ISERROR(ResultsInd[[#This Row],[Goal-A]]+ResultsInd[[#This Row],[Goal-B]]))</f>
        <v>1</v>
      </c>
      <c r="N121" s="230">
        <f>VALUE(ResultsInd[[#This Row],[Score-A]])</f>
        <v>0</v>
      </c>
      <c r="O121" s="230">
        <f>VALUE(ResultsInd[[#This Row],[Score-B]])</f>
        <v>0</v>
      </c>
      <c r="P1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1" s="230" t="str">
        <f>IF(ResultsInd[[#This Row],[Category]]="","",VLOOKUP(ResultsInd[[#This Row],[Stage]],$P$1:$Z$9,MATCH(ResultsInd[[#This Row],[Category]],$Q$1:$Z$1,0)+1,FALSE))</f>
        <v/>
      </c>
      <c r="Z1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1" s="230" t="str">
        <f t="shared" si="78"/>
        <v/>
      </c>
      <c r="AB121" s="230" t="str">
        <f>ResultsInd[[#This Row],[Category]]&amp;"_"&amp;ResultsInd[[#This Row],[Group]]&amp;"_"&amp;COUNTIFS($A$22:$A121,ResultsInd[[#This Row],[Category]],$C$22:$C121,ResultsInd[[#This Row],[Group]])</f>
        <v>__0</v>
      </c>
      <c r="AC121" s="230" t="str">
        <f>ResultsInd[[#This Row],[Grp match]]&amp;ResultsInd[[#This Row],[Player A]]</f>
        <v>__0</v>
      </c>
      <c r="AD121" s="230" t="str">
        <f>ResultsInd[[#This Row],[Grp match]]&amp;ResultsInd[[#This Row],[Player B]]</f>
        <v>__0</v>
      </c>
      <c r="AF121" s="8"/>
      <c r="AG121" s="8"/>
      <c r="AJ121" s="149"/>
      <c r="AK121" s="80"/>
      <c r="AL121" s="80"/>
      <c r="AR121" s="149"/>
      <c r="AS121" s="149"/>
      <c r="AT121" s="149"/>
      <c r="AU121" s="151"/>
      <c r="AV121" s="151"/>
      <c r="AW121" s="151"/>
      <c r="AX121" s="151"/>
      <c r="AY121" s="80"/>
      <c r="AZ121" s="80"/>
      <c r="BA121" s="80"/>
      <c r="BB121" s="80"/>
      <c r="BC121" s="80"/>
      <c r="BD121" s="80"/>
    </row>
    <row r="122" spans="1:90" ht="15.75" thickBot="1" x14ac:dyDescent="0.3">
      <c r="A122" s="220"/>
      <c r="B122" s="221"/>
      <c r="C122" s="597"/>
      <c r="D122" s="60"/>
      <c r="E122" s="289"/>
      <c r="F122" s="289"/>
      <c r="G122" s="92"/>
      <c r="H122" s="92"/>
      <c r="I122" s="93"/>
      <c r="J122" s="93"/>
      <c r="K122" s="93"/>
      <c r="L122" s="62"/>
      <c r="M122" s="231" t="b">
        <f>NOT(ISERROR(ResultsInd[[#This Row],[Goal-A]]+ResultsInd[[#This Row],[Goal-B]]))</f>
        <v>1</v>
      </c>
      <c r="N122" s="230">
        <f>VALUE(ResultsInd[[#This Row],[Score-A]])</f>
        <v>0</v>
      </c>
      <c r="O122" s="230">
        <f>VALUE(ResultsInd[[#This Row],[Score-B]])</f>
        <v>0</v>
      </c>
      <c r="P1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2" s="230" t="str">
        <f>IF(ResultsInd[[#This Row],[Category]]="","",VLOOKUP(ResultsInd[[#This Row],[Stage]],$P$1:$Z$9,MATCH(ResultsInd[[#This Row],[Category]],$Q$1:$Z$1,0)+1,FALSE))</f>
        <v/>
      </c>
      <c r="Z1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2" s="230" t="str">
        <f t="shared" si="78"/>
        <v/>
      </c>
      <c r="AB122" s="230" t="str">
        <f>ResultsInd[[#This Row],[Category]]&amp;"_"&amp;ResultsInd[[#This Row],[Group]]&amp;"_"&amp;COUNTIFS($A$22:$A122,ResultsInd[[#This Row],[Category]],$C$22:$C122,ResultsInd[[#This Row],[Group]])</f>
        <v>__0</v>
      </c>
      <c r="AC122" s="230" t="str">
        <f>ResultsInd[[#This Row],[Grp match]]&amp;ResultsInd[[#This Row],[Player A]]</f>
        <v>__0</v>
      </c>
      <c r="AD122" s="230" t="str">
        <f>ResultsInd[[#This Row],[Grp match]]&amp;ResultsInd[[#This Row],[Player B]]</f>
        <v>__0</v>
      </c>
      <c r="AF122" s="446" t="str">
        <f>IF(AG122="","",COUNTIFS(AG$22:AG122,AG122,AH$22:AH122,"Players draw"))</f>
        <v/>
      </c>
      <c r="AG122" s="273"/>
      <c r="AH122" s="249" t="s">
        <v>12933</v>
      </c>
      <c r="AI122" s="298" t="s">
        <v>11141</v>
      </c>
      <c r="AJ122" s="260" t="s">
        <v>11137</v>
      </c>
      <c r="AK122" s="256" t="s">
        <v>11138</v>
      </c>
      <c r="AL122" s="251" t="s">
        <v>11133</v>
      </c>
      <c r="AM122" s="251" t="s">
        <v>11134</v>
      </c>
      <c r="AN122" s="351" t="s">
        <v>11894</v>
      </c>
      <c r="AO122" s="251" t="s">
        <v>11135</v>
      </c>
      <c r="AP122" s="257" t="s">
        <v>11136</v>
      </c>
      <c r="AQ122" s="351" t="s">
        <v>11894</v>
      </c>
      <c r="AR122" s="263" t="s">
        <v>11061</v>
      </c>
      <c r="AS122" s="264" t="s">
        <v>11062</v>
      </c>
      <c r="AT122" s="264" t="s">
        <v>11063</v>
      </c>
      <c r="AU122" s="264" t="s">
        <v>11064</v>
      </c>
      <c r="AV122" s="264" t="s">
        <v>11065</v>
      </c>
      <c r="AW122" s="264" t="s">
        <v>11066</v>
      </c>
      <c r="AX122" s="264" t="s">
        <v>11067</v>
      </c>
      <c r="AY122" s="265" t="s">
        <v>11068</v>
      </c>
      <c r="AZ122" s="404"/>
      <c r="BA122" s="249" t="s">
        <v>11138</v>
      </c>
      <c r="BB122" s="533" t="s">
        <v>11142</v>
      </c>
      <c r="BC122" s="244" t="s">
        <v>11061</v>
      </c>
      <c r="BD122" s="244" t="s">
        <v>11062</v>
      </c>
      <c r="BE122" s="244" t="s">
        <v>11063</v>
      </c>
      <c r="BF122" s="244" t="s">
        <v>11064</v>
      </c>
      <c r="BG122" s="244" t="s">
        <v>11065</v>
      </c>
      <c r="BH122" s="244" t="s">
        <v>11066</v>
      </c>
      <c r="BI122" s="244" t="s">
        <v>11067</v>
      </c>
      <c r="BJ122" s="260" t="s">
        <v>11068</v>
      </c>
    </row>
    <row r="123" spans="1:90" ht="15.75" thickBot="1" x14ac:dyDescent="0.3">
      <c r="A123" s="220"/>
      <c r="B123" s="221"/>
      <c r="C123" s="597"/>
      <c r="D123" s="60"/>
      <c r="E123" s="289"/>
      <c r="F123" s="289"/>
      <c r="G123" s="92"/>
      <c r="H123" s="92"/>
      <c r="I123" s="93"/>
      <c r="J123" s="93"/>
      <c r="K123" s="93"/>
      <c r="L123" s="62"/>
      <c r="M123" s="231" t="b">
        <f>NOT(ISERROR(ResultsInd[[#This Row],[Goal-A]]+ResultsInd[[#This Row],[Goal-B]]))</f>
        <v>1</v>
      </c>
      <c r="N123" s="230">
        <f>VALUE(ResultsInd[[#This Row],[Score-A]])</f>
        <v>0</v>
      </c>
      <c r="O123" s="230">
        <f>VALUE(ResultsInd[[#This Row],[Score-B]])</f>
        <v>0</v>
      </c>
      <c r="P1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3" s="230" t="str">
        <f>IF(ResultsInd[[#This Row],[Category]]="","",VLOOKUP(ResultsInd[[#This Row],[Stage]],$P$1:$Z$9,MATCH(ResultsInd[[#This Row],[Category]],$Q$1:$Z$1,0)+1,FALSE))</f>
        <v/>
      </c>
      <c r="Z1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3" s="230" t="str">
        <f t="shared" si="78"/>
        <v/>
      </c>
      <c r="AB123" s="230" t="str">
        <f>ResultsInd[[#This Row],[Category]]&amp;"_"&amp;ResultsInd[[#This Row],[Group]]&amp;"_"&amp;COUNTIFS($A$22:$A123,ResultsInd[[#This Row],[Category]],$C$22:$C123,ResultsInd[[#This Row],[Group]])</f>
        <v>__0</v>
      </c>
      <c r="AC123" s="230" t="str">
        <f>ResultsInd[[#This Row],[Grp match]]&amp;ResultsInd[[#This Row],[Player A]]</f>
        <v>__0</v>
      </c>
      <c r="AD123" s="230" t="str">
        <f>ResultsInd[[#This Row],[Grp match]]&amp;ResultsInd[[#This Row],[Player B]]</f>
        <v>__0</v>
      </c>
      <c r="AF123" s="447" t="str">
        <f>AF122</f>
        <v/>
      </c>
      <c r="AG123" s="11" t="str">
        <f>IF(AG122="","",AG122)</f>
        <v/>
      </c>
      <c r="AH123" s="269"/>
      <c r="AI123" s="509"/>
      <c r="AJ123" s="270"/>
      <c r="AK123" s="274" t="str">
        <f>IF(AT123="","",SMALL(AL123:AL130,ROWS(AK123:AK123)))</f>
        <v/>
      </c>
      <c r="AL123" s="274" t="str">
        <f>IF(AT123="","",RANK(AP123,AP123:AP130)*1000+ROWS(AL123:AL123))</f>
        <v/>
      </c>
      <c r="AM123" s="274" t="str">
        <f t="shared" ref="AM123:AM130" si="106">IF(AT123="","",CritClassInd1_Points*AR123+CritClassInd1_Matches*AT123+CritClassInd1_Attaque*AW123+CritClassInd1_DiffButs*AY123)</f>
        <v/>
      </c>
      <c r="AN123" s="274" t="b">
        <f>AND(AS123&lt;&gt;"",AS123&gt;0,COUNTIF(AM123:AM130,AM123)&gt;1)</f>
        <v>0</v>
      </c>
      <c r="AO123" s="274" t="str">
        <f t="shared" ref="AO123:AO130" si="107">IF(AT123="","",CritClassInd_ScorePart*AI123)</f>
        <v/>
      </c>
      <c r="AP123" s="274" t="str">
        <f t="shared" ref="AP123:AP130" si="108">IF(AT123="","",AM123+AO123+CritClassInd2_Points*AR123+CritClassInd2_Matches*AT123+CritClassInd2_Attaque*AW123+CritClassInd2_DiffButs*AY123+AJ123)</f>
        <v/>
      </c>
      <c r="AQ123" s="274" t="b">
        <f>AND(AS123&lt;&gt;"",AS123&gt;0,COUNTIF(AP123:AP130,AP123)&gt;1)</f>
        <v>0</v>
      </c>
      <c r="AR123" s="266" t="str">
        <f t="shared" ref="AR123:AR130" si="109">IF(AT123="","",(AT123*Points_Victoire)+AU123*Points_Null)</f>
        <v/>
      </c>
      <c r="AS123" s="267" t="str">
        <f t="shared" ref="AS123:AS130" si="110">IF(AT123="","",SUM(AT123:AV123))</f>
        <v/>
      </c>
      <c r="AT123" s="267" t="str">
        <f>IF(OR(AG122="",AH123=""),"",COUNTIF(ResultsInd[Win],AG122&amp;"-"&amp;AH123))</f>
        <v/>
      </c>
      <c r="AU123" s="267" t="str">
        <f>IF(OR(AG122="",AH123=""),"",COUNTIF(ResultsInd[Draw1],AG122&amp;"-"&amp;AH123)+COUNTIF(ResultsInd[Draw2],AG122&amp;"-"&amp;AH123))</f>
        <v/>
      </c>
      <c r="AV123" s="267" t="str">
        <f>IF(OR(AG122="",AH123=""),"",COUNTIF(ResultsInd[Lose],AG122&amp;"-"&amp;AH123))</f>
        <v/>
      </c>
      <c r="AW123" s="267" t="str">
        <f>IF(OR(AG122="",AH123=""),"",SUMIFS(ResultsInd[Goal-A],ResultsInd[Category],AG122,ResultsInd[Stage],"Groups",ResultsInd[Player A],AH123)+SUMIFS(ResultsInd[Goal-B],ResultsInd[Category],AG122,ResultsInd[Stage],"Groups",ResultsInd[Player B],AH123))</f>
        <v/>
      </c>
      <c r="AX123" s="267" t="str">
        <f>IF(OR(AG122="",AH123=""),"",SUMIFS(ResultsInd[Goal-B],ResultsInd[Category],AG122,ResultsInd[Stage],"Groups",ResultsInd[Player A],AH123)+SUMIFS(ResultsInd[Goal-A],ResultsInd[Category],AG122,ResultsInd[Stage],"Groups",ResultsInd[Player B],AH123))</f>
        <v/>
      </c>
      <c r="AY123" s="268" t="str">
        <f>IF(AT123="","",AW123-AX123)</f>
        <v/>
      </c>
      <c r="AZ123" s="405" t="str">
        <f>IF(AK123="","",OR(VLOOKUP(AK123,AL123:AY130,3,FALSE),VLOOKUP(AK123,AL123:AY130,6,FALSE)))</f>
        <v/>
      </c>
      <c r="BA123" s="534" t="str">
        <f t="shared" ref="BA123:BA130" si="111">IF(AK123="","",INT(AK123/1000))</f>
        <v/>
      </c>
      <c r="BB123" s="535" t="str">
        <f>IF(AK123="","",INDEX(AH123:AH129,MATCH(AK123,AL123:AL129,0)))</f>
        <v/>
      </c>
      <c r="BC123" s="536" t="str">
        <f>IF(AK123="","",VLOOKUP(AK123,AL123:AY129,COLUMN()-COLUMN(AV122),FALSE))</f>
        <v/>
      </c>
      <c r="BD123" s="536" t="str">
        <f>IF(AK123="","",VLOOKUP(AK123,AL123:AY129,COLUMN()-COLUMN(AV122),FALSE))</f>
        <v/>
      </c>
      <c r="BE123" s="536" t="str">
        <f>IF(AK123="","",VLOOKUP(AK123,AL123:AY129,COLUMN()-COLUMN(AV122),FALSE))</f>
        <v/>
      </c>
      <c r="BF123" s="536" t="str">
        <f>IF(AK123="","",VLOOKUP(AK123,AL123:AY129,COLUMN()-COLUMN(AV122),FALSE))</f>
        <v/>
      </c>
      <c r="BG123" s="536" t="str">
        <f>IF(AK123="","",VLOOKUP(AK123,AL123:AY129,COLUMN()-COLUMN(AV122),FALSE))</f>
        <v/>
      </c>
      <c r="BH123" s="536" t="str">
        <f>IF(AK123="","",VLOOKUP(AK123,AL123:AY129,COLUMN()-COLUMN(AV122),FALSE))</f>
        <v/>
      </c>
      <c r="BI123" s="536" t="str">
        <f>IF(AK123="","",VLOOKUP(AK123,AL123:AY129,COLUMN()-COLUMN(AV122),FALSE))</f>
        <v/>
      </c>
      <c r="BJ123" s="537" t="str">
        <f>IF(AK123="","",VLOOKUP(AK123,AL123:AY129,COLUMN()-COLUMN(AV122),FALSE))</f>
        <v/>
      </c>
      <c r="BK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L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M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N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O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P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Q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R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S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T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U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V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W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X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Y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BZ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A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B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C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D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E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F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G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H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I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J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K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  <c r="CL123" s="538" t="str">
        <f>IF(OR($AH123="",COLUMN()-COLUMN($BJ$1)&gt;(COUNTA($AH123:$AH130)*(COUNTA($AH123:$AH130)-1)/2)),"",IF((IFERROR(MATCH($AG123&amp;"_"&amp;$AF123&amp;"_"&amp;COLUMN()-COLUMN($BJ$1)&amp;$BB123,ResultsInd[M_PA],0),0)+IFERROR(MATCH($AG123&amp;"_"&amp;$AF123&amp;"_"&amp;COLUMN()-COLUMN($BJ$1)&amp;$BB123,ResultsInd[M_PB],0),0))=0,"",SUMIFS(ResultsInd[Score-A],ResultsInd[Grp match],$AG123&amp;"_"&amp;$AF123&amp;"_"&amp;COLUMN()-COLUMN($BJ$1),ResultsInd[Player A],$BB123)+SUMIFS(ResultsInd[Score-B],ResultsInd[Grp match],$AG123&amp;"_"&amp;$AF123&amp;"_"&amp;COLUMN()-COLUMN($BJ$1),ResultsInd[Player B],$BB123)))</f>
        <v/>
      </c>
    </row>
    <row r="124" spans="1:90" ht="15.75" thickBot="1" x14ac:dyDescent="0.3">
      <c r="A124" s="220"/>
      <c r="B124" s="221"/>
      <c r="C124" s="597"/>
      <c r="D124" s="60"/>
      <c r="E124" s="289"/>
      <c r="F124" s="289"/>
      <c r="G124" s="92"/>
      <c r="H124" s="92"/>
      <c r="I124" s="93"/>
      <c r="J124" s="93"/>
      <c r="K124" s="93"/>
      <c r="L124" s="62"/>
      <c r="M124" s="231" t="b">
        <f>NOT(ISERROR(ResultsInd[[#This Row],[Goal-A]]+ResultsInd[[#This Row],[Goal-B]]))</f>
        <v>1</v>
      </c>
      <c r="N124" s="230">
        <f>VALUE(ResultsInd[[#This Row],[Score-A]])</f>
        <v>0</v>
      </c>
      <c r="O124" s="230">
        <f>VALUE(ResultsInd[[#This Row],[Score-B]])</f>
        <v>0</v>
      </c>
      <c r="P1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4" s="230" t="str">
        <f>IF(ResultsInd[[#This Row],[Category]]="","",VLOOKUP(ResultsInd[[#This Row],[Stage]],$P$1:$Z$9,MATCH(ResultsInd[[#This Row],[Category]],$Q$1:$Z$1,0)+1,FALSE))</f>
        <v/>
      </c>
      <c r="Z1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4" s="230" t="str">
        <f t="shared" si="78"/>
        <v/>
      </c>
      <c r="AB124" s="230" t="str">
        <f>ResultsInd[[#This Row],[Category]]&amp;"_"&amp;ResultsInd[[#This Row],[Group]]&amp;"_"&amp;COUNTIFS($A$22:$A124,ResultsInd[[#This Row],[Category]],$C$22:$C124,ResultsInd[[#This Row],[Group]])</f>
        <v>__0</v>
      </c>
      <c r="AC124" s="230" t="str">
        <f>ResultsInd[[#This Row],[Grp match]]&amp;ResultsInd[[#This Row],[Player A]]</f>
        <v>__0</v>
      </c>
      <c r="AD124" s="230" t="str">
        <f>ResultsInd[[#This Row],[Grp match]]&amp;ResultsInd[[#This Row],[Player B]]</f>
        <v>__0</v>
      </c>
      <c r="AF124" s="447" t="str">
        <f>AF123</f>
        <v/>
      </c>
      <c r="AG124" s="11" t="str">
        <f t="shared" ref="AG124:AG130" si="112">IF(AG123="","",AG123)</f>
        <v/>
      </c>
      <c r="AH124" s="269"/>
      <c r="AI124" s="509"/>
      <c r="AJ124" s="270"/>
      <c r="AK124" s="274" t="str">
        <f>IF(AT124="","",SMALL(AL123:AL130,ROWS(AK123:AK124)))</f>
        <v/>
      </c>
      <c r="AL124" s="274" t="str">
        <f>IF(AT124="","",RANK(AP124,AP123:AP130)*1000+ROWS(AL123:AL124))</f>
        <v/>
      </c>
      <c r="AM124" s="274" t="str">
        <f t="shared" si="106"/>
        <v/>
      </c>
      <c r="AN124" s="274" t="b">
        <f>AND(AS124&lt;&gt;"",AS124&gt;0,COUNTIF(AM123:AM130,AM124)&gt;1)</f>
        <v>0</v>
      </c>
      <c r="AO124" s="274" t="str">
        <f t="shared" si="107"/>
        <v/>
      </c>
      <c r="AP124" s="274" t="str">
        <f t="shared" si="108"/>
        <v/>
      </c>
      <c r="AQ124" s="274" t="b">
        <f>AND(AS124&lt;&gt;"",AS124&gt;0,COUNTIF(AP123:AP130,AP124)&gt;1)</f>
        <v>0</v>
      </c>
      <c r="AR124" s="266" t="str">
        <f t="shared" si="109"/>
        <v/>
      </c>
      <c r="AS124" s="267" t="str">
        <f t="shared" si="110"/>
        <v/>
      </c>
      <c r="AT124" s="267" t="str">
        <f>IF(OR(AG122="",AH124=""),"",COUNTIF(ResultsInd[Win],AG122&amp;"-"&amp;AH124))</f>
        <v/>
      </c>
      <c r="AU124" s="267" t="str">
        <f>IF(OR(AG122="",AH124=""),"",COUNTIF(ResultsInd[Draw1],AG122&amp;"-"&amp;AH124)+COUNTIF(ResultsInd[Draw2],AG122&amp;"-"&amp;AH124))</f>
        <v/>
      </c>
      <c r="AV124" s="267" t="str">
        <f>IF(OR(AG122="",AH124=""),"",COUNTIF(ResultsInd[Lose],AG122&amp;"-"&amp;AH124))</f>
        <v/>
      </c>
      <c r="AW124" s="267" t="str">
        <f>IF(OR(AG122="",AH124=""),"",SUMIFS(ResultsInd[Goal-A],ResultsInd[Category],AG122,ResultsInd[Stage],"Groups",ResultsInd[Player A],AH124)+SUMIFS(ResultsInd[Goal-B],ResultsInd[Category],AG122,ResultsInd[Stage],"Groups",ResultsInd[Player B],AH124))</f>
        <v/>
      </c>
      <c r="AX124" s="267" t="str">
        <f>IF(OR(AG122="",AH124=""),"",SUMIFS(ResultsInd[Goal-B],ResultsInd[Category],AG122,ResultsInd[Stage],"Groups",ResultsInd[Player A],AH124)+SUMIFS(ResultsInd[Goal-A],ResultsInd[Category],AG122,ResultsInd[Stage],"Groups",ResultsInd[Player B],AH124))</f>
        <v/>
      </c>
      <c r="AY124" s="268" t="str">
        <f t="shared" ref="AY124:AY130" si="113">IF(AT124="","",AW124-AX124)</f>
        <v/>
      </c>
      <c r="AZ124" s="405" t="str">
        <f>IF(AK124="","",OR(VLOOKUP(AK124,AL123:AY130,3,FALSE),VLOOKUP(AK124,AL123:AY130,6,FALSE)))</f>
        <v/>
      </c>
      <c r="BA124" s="539" t="str">
        <f t="shared" si="111"/>
        <v/>
      </c>
      <c r="BB124" s="540" t="str">
        <f>IF(AK124="","",INDEX(AH123:AH129,MATCH(AK124,AL123:AL129,0)))</f>
        <v/>
      </c>
      <c r="BC124" s="246" t="str">
        <f>IF(AK124="","",VLOOKUP(AK124,AL123:AY129,COLUMN()-COLUMN(AV122),FALSE))</f>
        <v/>
      </c>
      <c r="BD124" s="246" t="str">
        <f>IF(AK124="","",VLOOKUP(AK124,AL123:AY129,COLUMN()-COLUMN(AV122),FALSE))</f>
        <v/>
      </c>
      <c r="BE124" s="246" t="str">
        <f>IF(AK124="","",VLOOKUP(AK124,AL123:AY129,COLUMN()-COLUMN(AV122),FALSE))</f>
        <v/>
      </c>
      <c r="BF124" s="246" t="str">
        <f>IF(AK124="","",VLOOKUP(AK124,AL123:AY129,COLUMN()-COLUMN(AV122),FALSE))</f>
        <v/>
      </c>
      <c r="BG124" s="246" t="str">
        <f>IF(AK124="","",VLOOKUP(AK124,AL123:AY129,COLUMN()-COLUMN(AV122),FALSE))</f>
        <v/>
      </c>
      <c r="BH124" s="246" t="str">
        <f>IF(AK124="","",VLOOKUP(AK124,AL123:AY129,COLUMN()-COLUMN(AV122),FALSE))</f>
        <v/>
      </c>
      <c r="BI124" s="246" t="str">
        <f>IF(AK124="","",VLOOKUP(AK124,AL123:AY129,COLUMN()-COLUMN(AV122),FALSE))</f>
        <v/>
      </c>
      <c r="BJ124" s="261" t="str">
        <f>IF(AK124="","",VLOOKUP(AK124,AL123:AY129,COLUMN()-COLUMN(AV122),FALSE))</f>
        <v/>
      </c>
      <c r="BK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L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M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N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O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P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Q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R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S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T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U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V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W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X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Y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BZ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A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B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C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D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E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F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G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H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I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J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K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  <c r="CL124" s="69" t="str">
        <f>IF(OR($AH124="",COLUMN()-COLUMN($BJ$1)&gt;(COUNTA($AH123:$AH130)*(COUNTA($AH123:$AH130)-1)/2)),"",IF((IFERROR(MATCH($AG124&amp;"_"&amp;$AF124&amp;"_"&amp;COLUMN()-COLUMN($BJ$1)&amp;$BB124,ResultsInd[M_PA],0),0)+IFERROR(MATCH($AG124&amp;"_"&amp;$AF124&amp;"_"&amp;COLUMN()-COLUMN($BJ$1)&amp;$BB124,ResultsInd[M_PB],0),0))=0,"",SUMIFS(ResultsInd[Score-A],ResultsInd[Grp match],$AG124&amp;"_"&amp;$AF124&amp;"_"&amp;COLUMN()-COLUMN($BJ$1),ResultsInd[Player A],$BB124)+SUMIFS(ResultsInd[Score-B],ResultsInd[Grp match],$AG124&amp;"_"&amp;$AF124&amp;"_"&amp;COLUMN()-COLUMN($BJ$1),ResultsInd[Player B],$BB124)))</f>
        <v/>
      </c>
    </row>
    <row r="125" spans="1:90" ht="15.75" thickBot="1" x14ac:dyDescent="0.3">
      <c r="A125" s="220"/>
      <c r="B125" s="221"/>
      <c r="C125" s="597"/>
      <c r="D125" s="60"/>
      <c r="E125" s="289"/>
      <c r="F125" s="289"/>
      <c r="G125" s="92"/>
      <c r="H125" s="92"/>
      <c r="I125" s="93"/>
      <c r="J125" s="93"/>
      <c r="K125" s="93"/>
      <c r="L125" s="62"/>
      <c r="M125" s="231" t="b">
        <f>NOT(ISERROR(ResultsInd[[#This Row],[Goal-A]]+ResultsInd[[#This Row],[Goal-B]]))</f>
        <v>1</v>
      </c>
      <c r="N125" s="230">
        <f>VALUE(ResultsInd[[#This Row],[Score-A]])</f>
        <v>0</v>
      </c>
      <c r="O125" s="230">
        <f>VALUE(ResultsInd[[#This Row],[Score-B]])</f>
        <v>0</v>
      </c>
      <c r="P1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5" s="230" t="str">
        <f>IF(ResultsInd[[#This Row],[Category]]="","",VLOOKUP(ResultsInd[[#This Row],[Stage]],$P$1:$Z$9,MATCH(ResultsInd[[#This Row],[Category]],$Q$1:$Z$1,0)+1,FALSE))</f>
        <v/>
      </c>
      <c r="Z1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5" s="230" t="str">
        <f t="shared" si="78"/>
        <v/>
      </c>
      <c r="AB125" s="230" t="str">
        <f>ResultsInd[[#This Row],[Category]]&amp;"_"&amp;ResultsInd[[#This Row],[Group]]&amp;"_"&amp;COUNTIFS($A$22:$A125,ResultsInd[[#This Row],[Category]],$C$22:$C125,ResultsInd[[#This Row],[Group]])</f>
        <v>__0</v>
      </c>
      <c r="AC125" s="230" t="str">
        <f>ResultsInd[[#This Row],[Grp match]]&amp;ResultsInd[[#This Row],[Player A]]</f>
        <v>__0</v>
      </c>
      <c r="AD125" s="230" t="str">
        <f>ResultsInd[[#This Row],[Grp match]]&amp;ResultsInd[[#This Row],[Player B]]</f>
        <v>__0</v>
      </c>
      <c r="AF125" s="447" t="str">
        <f t="shared" ref="AF125:AF130" si="114">AF124</f>
        <v/>
      </c>
      <c r="AG125" s="11" t="str">
        <f t="shared" si="112"/>
        <v/>
      </c>
      <c r="AH125" s="269"/>
      <c r="AI125" s="509"/>
      <c r="AJ125" s="270"/>
      <c r="AK125" s="274" t="str">
        <f>IF(AT125="","",SMALL(AL123:AL130,ROWS(AK123:AK125)))</f>
        <v/>
      </c>
      <c r="AL125" s="274" t="str">
        <f>IF(AT125="","",RANK(AP125,AP123:AP130)*1000+ROWS(AL123:AL125))</f>
        <v/>
      </c>
      <c r="AM125" s="274" t="str">
        <f t="shared" si="106"/>
        <v/>
      </c>
      <c r="AN125" s="274" t="b">
        <f>AND(AS125&lt;&gt;"",AS125&gt;0,COUNTIF(AM123:AM130,AM125)&gt;1)</f>
        <v>0</v>
      </c>
      <c r="AO125" s="274" t="str">
        <f t="shared" si="107"/>
        <v/>
      </c>
      <c r="AP125" s="274" t="str">
        <f t="shared" si="108"/>
        <v/>
      </c>
      <c r="AQ125" s="274" t="b">
        <f>AND(AS125&lt;&gt;"",AS125&gt;0,COUNTIF(AP123:AP130,AP125)&gt;1)</f>
        <v>0</v>
      </c>
      <c r="AR125" s="266" t="str">
        <f t="shared" si="109"/>
        <v/>
      </c>
      <c r="AS125" s="267" t="str">
        <f t="shared" si="110"/>
        <v/>
      </c>
      <c r="AT125" s="267" t="str">
        <f>IF(OR(AG122="",AH125=""),"",COUNTIF(ResultsInd[Win],AG122&amp;"-"&amp;AH125))</f>
        <v/>
      </c>
      <c r="AU125" s="267" t="str">
        <f>IF(OR(AG122="",AH125=""),"",COUNTIF(ResultsInd[Draw1],AG122&amp;"-"&amp;AH125)+COUNTIF(ResultsInd[Draw2],AG122&amp;"-"&amp;AH125))</f>
        <v/>
      </c>
      <c r="AV125" s="267" t="str">
        <f>IF(OR(AG122="",AH125=""),"",COUNTIF(ResultsInd[Lose],AG122&amp;"-"&amp;AH125))</f>
        <v/>
      </c>
      <c r="AW125" s="267" t="str">
        <f>IF(OR(AG122="",AH125=""),"",SUMIFS(ResultsInd[Goal-A],ResultsInd[Category],AG122,ResultsInd[Stage],"Groups",ResultsInd[Player A],AH125)+SUMIFS(ResultsInd[Goal-B],ResultsInd[Category],AG122,ResultsInd[Stage],"Groups",ResultsInd[Player B],AH125))</f>
        <v/>
      </c>
      <c r="AX125" s="267" t="str">
        <f>IF(OR(AG122="",AH125=""),"",SUMIFS(ResultsInd[Goal-B],ResultsInd[Category],AG122,ResultsInd[Stage],"Groups",ResultsInd[Player A],AH125)+SUMIFS(ResultsInd[Goal-A],ResultsInd[Category],AG122,ResultsInd[Stage],"Groups",ResultsInd[Player B],AH125))</f>
        <v/>
      </c>
      <c r="AY125" s="268" t="str">
        <f t="shared" si="113"/>
        <v/>
      </c>
      <c r="AZ125" s="405" t="str">
        <f>IF(AK125="","",OR(VLOOKUP(AK125,AL123:AY130,3,FALSE),VLOOKUP(AK125,AL123:AY130,6,FALSE)))</f>
        <v/>
      </c>
      <c r="BA125" s="534" t="str">
        <f t="shared" si="111"/>
        <v/>
      </c>
      <c r="BB125" s="535" t="str">
        <f>IF(AK125="","",INDEX(AH123:AH129,MATCH(AK125,AL123:AL129,0)))</f>
        <v/>
      </c>
      <c r="BC125" s="536" t="str">
        <f>IF(AK125="","",VLOOKUP(AK125,AL123:AY129,COLUMN()-COLUMN(AV122),FALSE))</f>
        <v/>
      </c>
      <c r="BD125" s="536" t="str">
        <f>IF(AK125="","",VLOOKUP(AK125,AL123:AY129,COLUMN()-COLUMN(AV122),FALSE))</f>
        <v/>
      </c>
      <c r="BE125" s="536" t="str">
        <f>IF(AK125="","",VLOOKUP(AK125,AL123:AY129,COLUMN()-COLUMN(AV122),FALSE))</f>
        <v/>
      </c>
      <c r="BF125" s="536" t="str">
        <f>IF(AK125="","",VLOOKUP(AK125,AL123:AY129,COLUMN()-COLUMN(AV122),FALSE))</f>
        <v/>
      </c>
      <c r="BG125" s="536" t="str">
        <f>IF(AK125="","",VLOOKUP(AK125,AL123:AY129,COLUMN()-COLUMN(AV122),FALSE))</f>
        <v/>
      </c>
      <c r="BH125" s="536" t="str">
        <f>IF(AK125="","",VLOOKUP(AK125,AL123:AY129,COLUMN()-COLUMN(AV122),FALSE))</f>
        <v/>
      </c>
      <c r="BI125" s="536" t="str">
        <f>IF(AK125="","",VLOOKUP(AK125,AL123:AY129,COLUMN()-COLUMN(AV122),FALSE))</f>
        <v/>
      </c>
      <c r="BJ125" s="537" t="str">
        <f>IF(AK125="","",VLOOKUP(AK125,AL123:AY129,COLUMN()-COLUMN(AV122),FALSE))</f>
        <v/>
      </c>
      <c r="BK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L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M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N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O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P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Q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R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S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T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U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V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W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X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Y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BZ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A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B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C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D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E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F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G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H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I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J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K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  <c r="CL125" s="538" t="str">
        <f>IF(OR($AH125="",COLUMN()-COLUMN($BJ$1)&gt;(COUNTA($AH123:$AH130)*(COUNTA($AH123:$AH130)-1)/2)),"",IF((IFERROR(MATCH($AG125&amp;"_"&amp;$AF125&amp;"_"&amp;COLUMN()-COLUMN($BJ$1)&amp;$BB125,ResultsInd[M_PA],0),0)+IFERROR(MATCH($AG125&amp;"_"&amp;$AF125&amp;"_"&amp;COLUMN()-COLUMN($BJ$1)&amp;$BB125,ResultsInd[M_PB],0),0))=0,"",SUMIFS(ResultsInd[Score-A],ResultsInd[Grp match],$AG125&amp;"_"&amp;$AF125&amp;"_"&amp;COLUMN()-COLUMN($BJ$1),ResultsInd[Player A],$BB125)+SUMIFS(ResultsInd[Score-B],ResultsInd[Grp match],$AG125&amp;"_"&amp;$AF125&amp;"_"&amp;COLUMN()-COLUMN($BJ$1),ResultsInd[Player B],$BB125)))</f>
        <v/>
      </c>
    </row>
    <row r="126" spans="1:90" ht="15.75" thickBot="1" x14ac:dyDescent="0.3">
      <c r="A126" s="220"/>
      <c r="B126" s="221"/>
      <c r="C126" s="597"/>
      <c r="D126" s="60"/>
      <c r="E126" s="289"/>
      <c r="F126" s="289"/>
      <c r="G126" s="92"/>
      <c r="H126" s="92"/>
      <c r="I126" s="93"/>
      <c r="J126" s="93"/>
      <c r="K126" s="93"/>
      <c r="L126" s="62"/>
      <c r="M126" s="231" t="b">
        <f>NOT(ISERROR(ResultsInd[[#This Row],[Goal-A]]+ResultsInd[[#This Row],[Goal-B]]))</f>
        <v>1</v>
      </c>
      <c r="N126" s="230">
        <f>VALUE(ResultsInd[[#This Row],[Score-A]])</f>
        <v>0</v>
      </c>
      <c r="O126" s="230">
        <f>VALUE(ResultsInd[[#This Row],[Score-B]])</f>
        <v>0</v>
      </c>
      <c r="P1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6" s="230" t="str">
        <f>IF(ResultsInd[[#This Row],[Category]]="","",VLOOKUP(ResultsInd[[#This Row],[Stage]],$P$1:$Z$9,MATCH(ResultsInd[[#This Row],[Category]],$Q$1:$Z$1,0)+1,FALSE))</f>
        <v/>
      </c>
      <c r="Z1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6" s="230" t="str">
        <f t="shared" si="78"/>
        <v/>
      </c>
      <c r="AB126" s="230" t="str">
        <f>ResultsInd[[#This Row],[Category]]&amp;"_"&amp;ResultsInd[[#This Row],[Group]]&amp;"_"&amp;COUNTIFS($A$22:$A126,ResultsInd[[#This Row],[Category]],$C$22:$C126,ResultsInd[[#This Row],[Group]])</f>
        <v>__0</v>
      </c>
      <c r="AC126" s="230" t="str">
        <f>ResultsInd[[#This Row],[Grp match]]&amp;ResultsInd[[#This Row],[Player A]]</f>
        <v>__0</v>
      </c>
      <c r="AD126" s="230" t="str">
        <f>ResultsInd[[#This Row],[Grp match]]&amp;ResultsInd[[#This Row],[Player B]]</f>
        <v>__0</v>
      </c>
      <c r="AF126" s="447" t="str">
        <f t="shared" si="114"/>
        <v/>
      </c>
      <c r="AG126" s="11" t="str">
        <f t="shared" si="112"/>
        <v/>
      </c>
      <c r="AH126" s="269"/>
      <c r="AI126" s="509"/>
      <c r="AJ126" s="270"/>
      <c r="AK126" s="274" t="str">
        <f>IF(AT126="","",SMALL(AL123:AL130,ROWS(AK123:AK126)))</f>
        <v/>
      </c>
      <c r="AL126" s="274" t="str">
        <f>IF(AT126="","",RANK(AP126,AP123:AP130)*1000+ROWS(AL123:AL126))</f>
        <v/>
      </c>
      <c r="AM126" s="274" t="str">
        <f t="shared" si="106"/>
        <v/>
      </c>
      <c r="AN126" s="274" t="b">
        <f>AND(AS126&lt;&gt;"",AS126&gt;0,COUNTIF(AM123:AM130,AM126)&gt;1)</f>
        <v>0</v>
      </c>
      <c r="AO126" s="274" t="str">
        <f t="shared" si="107"/>
        <v/>
      </c>
      <c r="AP126" s="274" t="str">
        <f t="shared" si="108"/>
        <v/>
      </c>
      <c r="AQ126" s="274" t="b">
        <f>AND(AS126&lt;&gt;"",AS126&gt;0,COUNTIF(AP123:AP130,AP126)&gt;1)</f>
        <v>0</v>
      </c>
      <c r="AR126" s="266" t="str">
        <f t="shared" si="109"/>
        <v/>
      </c>
      <c r="AS126" s="267" t="str">
        <f t="shared" si="110"/>
        <v/>
      </c>
      <c r="AT126" s="267" t="str">
        <f>IF(OR(AG122="",AH126=""),"",COUNTIF(ResultsInd[Win],AG122&amp;"-"&amp;AH126))</f>
        <v/>
      </c>
      <c r="AU126" s="267" t="str">
        <f>IF(OR(AG122="",AH126=""),"",COUNTIF(ResultsInd[Draw1],AG122&amp;"-"&amp;AH126)+COUNTIF(ResultsInd[Draw2],AG122&amp;"-"&amp;AH126))</f>
        <v/>
      </c>
      <c r="AV126" s="267" t="str">
        <f>IF(OR(AG122="",AH126=""),"",COUNTIF(ResultsInd[Lose],AG122&amp;"-"&amp;AH126))</f>
        <v/>
      </c>
      <c r="AW126" s="267" t="str">
        <f>IF(OR(AG122="",AH126=""),"",SUMIFS(ResultsInd[Goal-A],ResultsInd[Category],AG122,ResultsInd[Stage],"Groups",ResultsInd[Player A],AH126)+SUMIFS(ResultsInd[Goal-B],ResultsInd[Category],AG122,ResultsInd[Stage],"Groups",ResultsInd[Player B],AH126))</f>
        <v/>
      </c>
      <c r="AX126" s="267" t="str">
        <f>IF(OR(AG122="",AH126=""),"",SUMIFS(ResultsInd[Goal-B],ResultsInd[Category],AG122,ResultsInd[Stage],"Groups",ResultsInd[Player A],AH126)+SUMIFS(ResultsInd[Goal-A],ResultsInd[Category],AG122,ResultsInd[Stage],"Groups",ResultsInd[Player B],AH126))</f>
        <v/>
      </c>
      <c r="AY126" s="268" t="str">
        <f t="shared" si="113"/>
        <v/>
      </c>
      <c r="AZ126" s="405" t="str">
        <f>IF(AK126="","",OR(VLOOKUP(AK126,AL123:AY130,3,FALSE),VLOOKUP(AK126,AL123:AY130,6,FALSE)))</f>
        <v/>
      </c>
      <c r="BA126" s="539" t="str">
        <f t="shared" si="111"/>
        <v/>
      </c>
      <c r="BB126" s="540" t="str">
        <f>IF(AK126="","",INDEX(AH123:AH129,MATCH(AK126,AL123:AL129,0)))</f>
        <v/>
      </c>
      <c r="BC126" s="246" t="str">
        <f>IF(AK126="","",VLOOKUP(AK126,AL123:AY129,COLUMN()-COLUMN(AV122),FALSE))</f>
        <v/>
      </c>
      <c r="BD126" s="246" t="str">
        <f>IF(AK126="","",VLOOKUP(AK126,AL123:AY129,COLUMN()-COLUMN(AV122),FALSE))</f>
        <v/>
      </c>
      <c r="BE126" s="246" t="str">
        <f>IF(AK126="","",VLOOKUP(AK126,AL123:AY129,COLUMN()-COLUMN(AV122),FALSE))</f>
        <v/>
      </c>
      <c r="BF126" s="246" t="str">
        <f>IF(AK126="","",VLOOKUP(AK126,AL123:AY129,COLUMN()-COLUMN(AV122),FALSE))</f>
        <v/>
      </c>
      <c r="BG126" s="246" t="str">
        <f>IF(AK126="","",VLOOKUP(AK126,AL123:AY129,COLUMN()-COLUMN(AV122),FALSE))</f>
        <v/>
      </c>
      <c r="BH126" s="246" t="str">
        <f>IF(AK126="","",VLOOKUP(AK126,AL123:AY129,COLUMN()-COLUMN(AV122),FALSE))</f>
        <v/>
      </c>
      <c r="BI126" s="246" t="str">
        <f>IF(AK126="","",VLOOKUP(AK126,AL123:AY129,COLUMN()-COLUMN(AV122),FALSE))</f>
        <v/>
      </c>
      <c r="BJ126" s="261" t="str">
        <f>IF(AK126="","",VLOOKUP(AK126,AL123:AY129,COLUMN()-COLUMN(AV122),FALSE))</f>
        <v/>
      </c>
      <c r="BK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L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M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N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O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P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Q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R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S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T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U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V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W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X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Y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BZ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A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B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C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D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E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F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G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H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I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J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K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  <c r="CL126" s="69" t="str">
        <f>IF(OR($AH126="",COLUMN()-COLUMN($BJ$1)&gt;(COUNTA($AH123:$AH130)*(COUNTA($AH123:$AH130)-1)/2)),"",IF((IFERROR(MATCH($AG126&amp;"_"&amp;$AF126&amp;"_"&amp;COLUMN()-COLUMN($BJ$1)&amp;$BB126,ResultsInd[M_PA],0),0)+IFERROR(MATCH($AG126&amp;"_"&amp;$AF126&amp;"_"&amp;COLUMN()-COLUMN($BJ$1)&amp;$BB126,ResultsInd[M_PB],0),0))=0,"",SUMIFS(ResultsInd[Score-A],ResultsInd[Grp match],$AG126&amp;"_"&amp;$AF126&amp;"_"&amp;COLUMN()-COLUMN($BJ$1),ResultsInd[Player A],$BB126)+SUMIFS(ResultsInd[Score-B],ResultsInd[Grp match],$AG126&amp;"_"&amp;$AF126&amp;"_"&amp;COLUMN()-COLUMN($BJ$1),ResultsInd[Player B],$BB126)))</f>
        <v/>
      </c>
    </row>
    <row r="127" spans="1:90" ht="15.75" thickBot="1" x14ac:dyDescent="0.3">
      <c r="A127" s="220"/>
      <c r="B127" s="221"/>
      <c r="C127" s="597"/>
      <c r="D127" s="60"/>
      <c r="E127" s="289"/>
      <c r="F127" s="289"/>
      <c r="G127" s="92"/>
      <c r="H127" s="92"/>
      <c r="I127" s="93"/>
      <c r="J127" s="93"/>
      <c r="K127" s="93"/>
      <c r="L127" s="62"/>
      <c r="M127" s="231" t="b">
        <f>NOT(ISERROR(ResultsInd[[#This Row],[Goal-A]]+ResultsInd[[#This Row],[Goal-B]]))</f>
        <v>1</v>
      </c>
      <c r="N127" s="230">
        <f>VALUE(ResultsInd[[#This Row],[Score-A]])</f>
        <v>0</v>
      </c>
      <c r="O127" s="230">
        <f>VALUE(ResultsInd[[#This Row],[Score-B]])</f>
        <v>0</v>
      </c>
      <c r="P1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7" s="230" t="str">
        <f>IF(ResultsInd[[#This Row],[Category]]="","",VLOOKUP(ResultsInd[[#This Row],[Stage]],$P$1:$Z$9,MATCH(ResultsInd[[#This Row],[Category]],$Q$1:$Z$1,0)+1,FALSE))</f>
        <v/>
      </c>
      <c r="Z1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7" s="230" t="str">
        <f t="shared" si="78"/>
        <v/>
      </c>
      <c r="AB127" s="230" t="str">
        <f>ResultsInd[[#This Row],[Category]]&amp;"_"&amp;ResultsInd[[#This Row],[Group]]&amp;"_"&amp;COUNTIFS($A$22:$A127,ResultsInd[[#This Row],[Category]],$C$22:$C127,ResultsInd[[#This Row],[Group]])</f>
        <v>__0</v>
      </c>
      <c r="AC127" s="230" t="str">
        <f>ResultsInd[[#This Row],[Grp match]]&amp;ResultsInd[[#This Row],[Player A]]</f>
        <v>__0</v>
      </c>
      <c r="AD127" s="230" t="str">
        <f>ResultsInd[[#This Row],[Grp match]]&amp;ResultsInd[[#This Row],[Player B]]</f>
        <v>__0</v>
      </c>
      <c r="AF127" s="447" t="str">
        <f t="shared" si="114"/>
        <v/>
      </c>
      <c r="AG127" s="11" t="str">
        <f t="shared" si="112"/>
        <v/>
      </c>
      <c r="AH127" s="269"/>
      <c r="AI127" s="509"/>
      <c r="AJ127" s="270"/>
      <c r="AK127" s="274" t="str">
        <f>IF(AT127="","",SMALL(AL123:AL130,ROWS(AK123:AK127)))</f>
        <v/>
      </c>
      <c r="AL127" s="274" t="str">
        <f>IF(AT127="","",RANK(AP127,AP123:AP130)*1000+ROWS(AL123:AL127))</f>
        <v/>
      </c>
      <c r="AM127" s="274" t="str">
        <f t="shared" si="106"/>
        <v/>
      </c>
      <c r="AN127" s="274" t="b">
        <f>AND(AS127&lt;&gt;"",AS127&gt;0,COUNTIF(AM123:AM130,AM127)&gt;1)</f>
        <v>0</v>
      </c>
      <c r="AO127" s="274" t="str">
        <f t="shared" si="107"/>
        <v/>
      </c>
      <c r="AP127" s="274" t="str">
        <f t="shared" si="108"/>
        <v/>
      </c>
      <c r="AQ127" s="274" t="b">
        <f>AND(AS127&lt;&gt;"",AS127&gt;0,COUNTIF(AP123:AP130,AP127)&gt;1)</f>
        <v>0</v>
      </c>
      <c r="AR127" s="266" t="str">
        <f t="shared" si="109"/>
        <v/>
      </c>
      <c r="AS127" s="267" t="str">
        <f t="shared" si="110"/>
        <v/>
      </c>
      <c r="AT127" s="267" t="str">
        <f>IF(OR(AG122="",AH127=""),"",COUNTIF(ResultsInd[Win],AG122&amp;"-"&amp;AH127))</f>
        <v/>
      </c>
      <c r="AU127" s="267" t="str">
        <f>IF(OR(AG122="",AH127=""),"",COUNTIF(ResultsInd[Draw1],AG122&amp;"-"&amp;AH127)+COUNTIF(ResultsInd[Draw2],AG122&amp;"-"&amp;AH127))</f>
        <v/>
      </c>
      <c r="AV127" s="267" t="str">
        <f>IF(OR(AG122="",AH127=""),"",COUNTIF(ResultsInd[Lose],AG122&amp;"-"&amp;AH127))</f>
        <v/>
      </c>
      <c r="AW127" s="267" t="str">
        <f>IF(OR(AG122="",AH127=""),"",SUMIFS(ResultsInd[Goal-A],ResultsInd[Category],AG122,ResultsInd[Stage],"Groups",ResultsInd[Player A],AH127)+SUMIFS(ResultsInd[Goal-B],ResultsInd[Category],AG122,ResultsInd[Stage],"Groups",ResultsInd[Player B],AH127))</f>
        <v/>
      </c>
      <c r="AX127" s="267" t="str">
        <f>IF(OR(AG122="",AH127=""),"",SUMIFS(ResultsInd[Goal-B],ResultsInd[Category],AG122,ResultsInd[Stage],"Groups",ResultsInd[Player A],AH127)+SUMIFS(ResultsInd[Goal-A],ResultsInd[Category],AG122,ResultsInd[Stage],"Groups",ResultsInd[Player B],AH127))</f>
        <v/>
      </c>
      <c r="AY127" s="268" t="str">
        <f t="shared" si="113"/>
        <v/>
      </c>
      <c r="AZ127" s="405" t="str">
        <f>IF(AK127="","",OR(VLOOKUP(AK127,AL123:AY130,3,FALSE),VLOOKUP(AK127,AL123:AY130,6,FALSE)))</f>
        <v/>
      </c>
      <c r="BA127" s="534" t="str">
        <f t="shared" si="111"/>
        <v/>
      </c>
      <c r="BB127" s="535" t="str">
        <f>IF(AK127="","",INDEX(AH123:AH129,MATCH(AK127,AL123:AL129,0)))</f>
        <v/>
      </c>
      <c r="BC127" s="536" t="str">
        <f>IF(AK127="","",VLOOKUP(AK127,AL123:AY129,COLUMN()-COLUMN(AV122),FALSE))</f>
        <v/>
      </c>
      <c r="BD127" s="536" t="str">
        <f>IF(AK127="","",VLOOKUP(AK127,AL123:AY129,COLUMN()-COLUMN(AV122),FALSE))</f>
        <v/>
      </c>
      <c r="BE127" s="536" t="str">
        <f>IF(AK127="","",VLOOKUP(AK127,AL123:AY129,COLUMN()-COLUMN(AV122),FALSE))</f>
        <v/>
      </c>
      <c r="BF127" s="536" t="str">
        <f>IF(AK127="","",VLOOKUP(AK127,AL123:AY129,COLUMN()-COLUMN(AV122),FALSE))</f>
        <v/>
      </c>
      <c r="BG127" s="536" t="str">
        <f>IF(AK127="","",VLOOKUP(AK127,AL123:AY129,COLUMN()-COLUMN(AV122),FALSE))</f>
        <v/>
      </c>
      <c r="BH127" s="536" t="str">
        <f>IF(AK127="","",VLOOKUP(AK127,AL123:AY129,COLUMN()-COLUMN(AV122),FALSE))</f>
        <v/>
      </c>
      <c r="BI127" s="536" t="str">
        <f>IF(AK127="","",VLOOKUP(AK127,AL123:AY129,COLUMN()-COLUMN(AV122),FALSE))</f>
        <v/>
      </c>
      <c r="BJ127" s="537" t="str">
        <f>IF(AK127="","",VLOOKUP(AK127,AL123:AY129,COLUMN()-COLUMN(AV122),FALSE))</f>
        <v/>
      </c>
      <c r="BK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L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M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N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O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P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Q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R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S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T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U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V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W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X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Y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BZ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A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B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C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D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E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F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G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H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I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J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K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  <c r="CL127" s="538" t="str">
        <f>IF(OR($AH127="",COLUMN()-COLUMN($BJ$1)&gt;(COUNTA($AH123:$AH130)*(COUNTA($AH123:$AH130)-1)/2)),"",IF((IFERROR(MATCH($AG127&amp;"_"&amp;$AF127&amp;"_"&amp;COLUMN()-COLUMN($BJ$1)&amp;$BB127,ResultsInd[M_PA],0),0)+IFERROR(MATCH($AG127&amp;"_"&amp;$AF127&amp;"_"&amp;COLUMN()-COLUMN($BJ$1)&amp;$BB127,ResultsInd[M_PB],0),0))=0,"",SUMIFS(ResultsInd[Score-A],ResultsInd[Grp match],$AG127&amp;"_"&amp;$AF127&amp;"_"&amp;COLUMN()-COLUMN($BJ$1),ResultsInd[Player A],$BB127)+SUMIFS(ResultsInd[Score-B],ResultsInd[Grp match],$AG127&amp;"_"&amp;$AF127&amp;"_"&amp;COLUMN()-COLUMN($BJ$1),ResultsInd[Player B],$BB127)))</f>
        <v/>
      </c>
    </row>
    <row r="128" spans="1:90" ht="15.75" thickBot="1" x14ac:dyDescent="0.3">
      <c r="A128" s="220"/>
      <c r="B128" s="221"/>
      <c r="C128" s="597"/>
      <c r="D128" s="60"/>
      <c r="E128" s="289"/>
      <c r="F128" s="289"/>
      <c r="G128" s="92"/>
      <c r="H128" s="92"/>
      <c r="I128" s="93"/>
      <c r="J128" s="93"/>
      <c r="K128" s="93"/>
      <c r="L128" s="62"/>
      <c r="M128" s="231" t="b">
        <f>NOT(ISERROR(ResultsInd[[#This Row],[Goal-A]]+ResultsInd[[#This Row],[Goal-B]]))</f>
        <v>1</v>
      </c>
      <c r="N128" s="230">
        <f>VALUE(ResultsInd[[#This Row],[Score-A]])</f>
        <v>0</v>
      </c>
      <c r="O128" s="230">
        <f>VALUE(ResultsInd[[#This Row],[Score-B]])</f>
        <v>0</v>
      </c>
      <c r="P1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8" s="230" t="str">
        <f>IF(ResultsInd[[#This Row],[Category]]="","",VLOOKUP(ResultsInd[[#This Row],[Stage]],$P$1:$Z$9,MATCH(ResultsInd[[#This Row],[Category]],$Q$1:$Z$1,0)+1,FALSE))</f>
        <v/>
      </c>
      <c r="Z1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8" s="230" t="str">
        <f t="shared" si="78"/>
        <v/>
      </c>
      <c r="AB128" s="230" t="str">
        <f>ResultsInd[[#This Row],[Category]]&amp;"_"&amp;ResultsInd[[#This Row],[Group]]&amp;"_"&amp;COUNTIFS($A$22:$A128,ResultsInd[[#This Row],[Category]],$C$22:$C128,ResultsInd[[#This Row],[Group]])</f>
        <v>__0</v>
      </c>
      <c r="AC128" s="230" t="str">
        <f>ResultsInd[[#This Row],[Grp match]]&amp;ResultsInd[[#This Row],[Player A]]</f>
        <v>__0</v>
      </c>
      <c r="AD128" s="230" t="str">
        <f>ResultsInd[[#This Row],[Grp match]]&amp;ResultsInd[[#This Row],[Player B]]</f>
        <v>__0</v>
      </c>
      <c r="AF128" s="447" t="str">
        <f t="shared" si="114"/>
        <v/>
      </c>
      <c r="AG128" s="11" t="str">
        <f t="shared" si="112"/>
        <v/>
      </c>
      <c r="AH128" s="269"/>
      <c r="AI128" s="509"/>
      <c r="AJ128" s="270"/>
      <c r="AK128" s="274" t="str">
        <f>IF(AT128="","",SMALL(AL123:AL130,ROWS(AK123:AK128)))</f>
        <v/>
      </c>
      <c r="AL128" s="274" t="str">
        <f>IF(AT128="","",RANK(AP128,AP123:AP130)*1000+ROWS(AL123:AL128))</f>
        <v/>
      </c>
      <c r="AM128" s="274" t="str">
        <f t="shared" si="106"/>
        <v/>
      </c>
      <c r="AN128" s="274" t="b">
        <f>AND(AS128&lt;&gt;"",AS128&gt;0,COUNTIF(AM123:AM130,AM128)&gt;1)</f>
        <v>0</v>
      </c>
      <c r="AO128" s="274" t="str">
        <f t="shared" si="107"/>
        <v/>
      </c>
      <c r="AP128" s="274" t="str">
        <f t="shared" si="108"/>
        <v/>
      </c>
      <c r="AQ128" s="274" t="b">
        <f>AND(AS128&lt;&gt;"",AS128&gt;0,COUNTIF(AP123:AP130,AP128)&gt;1)</f>
        <v>0</v>
      </c>
      <c r="AR128" s="266" t="str">
        <f t="shared" si="109"/>
        <v/>
      </c>
      <c r="AS128" s="267" t="str">
        <f t="shared" si="110"/>
        <v/>
      </c>
      <c r="AT128" s="267" t="str">
        <f>IF(OR(AG122="",AH128=""),"",COUNTIF(ResultsInd[Win],AG122&amp;"-"&amp;AH128))</f>
        <v/>
      </c>
      <c r="AU128" s="267" t="str">
        <f>IF(OR(AG122="",AH128=""),"",COUNTIF(ResultsInd[Draw1],AG122&amp;"-"&amp;AH128)+COUNTIF(ResultsInd[Draw2],AG122&amp;"-"&amp;AH128))</f>
        <v/>
      </c>
      <c r="AV128" s="267" t="str">
        <f>IF(OR(AG122="",AH128=""),"",COUNTIF(ResultsInd[Lose],AG122&amp;"-"&amp;AH128))</f>
        <v/>
      </c>
      <c r="AW128" s="267" t="str">
        <f>IF(OR(AG122="",AH128=""),"",SUMIFS(ResultsInd[Goal-A],ResultsInd[Category],AG122,ResultsInd[Stage],"Groups",ResultsInd[Player A],AH128)+SUMIFS(ResultsInd[Goal-B],ResultsInd[Category],AG122,ResultsInd[Stage],"Groups",ResultsInd[Player B],AH128))</f>
        <v/>
      </c>
      <c r="AX128" s="267" t="str">
        <f>IF(OR(AG122="",AH128=""),"",SUMIFS(ResultsInd[Goal-B],ResultsInd[Category],AG122,ResultsInd[Stage],"Groups",ResultsInd[Player A],AH128)+SUMIFS(ResultsInd[Goal-A],ResultsInd[Category],AG122,ResultsInd[Stage],"Groups",ResultsInd[Player B],AH128))</f>
        <v/>
      </c>
      <c r="AY128" s="268" t="str">
        <f t="shared" si="113"/>
        <v/>
      </c>
      <c r="AZ128" s="405" t="str">
        <f>IF(AK128="","",OR(VLOOKUP(AK128,AL123:AY130,3,FALSE),VLOOKUP(AK128,AL123:AY130,6,FALSE)))</f>
        <v/>
      </c>
      <c r="BA128" s="539" t="str">
        <f t="shared" si="111"/>
        <v/>
      </c>
      <c r="BB128" s="540" t="str">
        <f>IF(AK128="","",INDEX(AH123:AH129,MATCH(AK128,AL123:AL129,0)))</f>
        <v/>
      </c>
      <c r="BC128" s="246" t="str">
        <f>IF(AK128="","",VLOOKUP(AK128,AL123:AY129,COLUMN()-COLUMN(AV122),FALSE))</f>
        <v/>
      </c>
      <c r="BD128" s="246" t="str">
        <f>IF(AK128="","",VLOOKUP(AK128,AL123:AY129,COLUMN()-COLUMN(AV122),FALSE))</f>
        <v/>
      </c>
      <c r="BE128" s="246" t="str">
        <f>IF(AK128="","",VLOOKUP(AK128,AL123:AY129,COLUMN()-COLUMN(AV122),FALSE))</f>
        <v/>
      </c>
      <c r="BF128" s="246" t="str">
        <f>IF(AK128="","",VLOOKUP(AK128,AL123:AY129,COLUMN()-COLUMN(AV122),FALSE))</f>
        <v/>
      </c>
      <c r="BG128" s="246" t="str">
        <f>IF(AK128="","",VLOOKUP(AK128,AL123:AY129,COLUMN()-COLUMN(AV122),FALSE))</f>
        <v/>
      </c>
      <c r="BH128" s="246" t="str">
        <f>IF(AK128="","",VLOOKUP(AK128,AL123:AY129,COLUMN()-COLUMN(AV122),FALSE))</f>
        <v/>
      </c>
      <c r="BI128" s="246" t="str">
        <f>IF(AK128="","",VLOOKUP(AK128,AL123:AY129,COLUMN()-COLUMN(AV122),FALSE))</f>
        <v/>
      </c>
      <c r="BJ128" s="261" t="str">
        <f>IF(AK128="","",VLOOKUP(AK128,AL123:AY129,COLUMN()-COLUMN(AV122),FALSE))</f>
        <v/>
      </c>
      <c r="BK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L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M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N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O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P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Q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R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S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T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U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V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W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X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Y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BZ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A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B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C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D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E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F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G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H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I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J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K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  <c r="CL128" s="69" t="str">
        <f>IF(OR($AH128="",COLUMN()-COLUMN($BJ$1)&gt;(COUNTA($AH123:$AH130)*(COUNTA($AH123:$AH130)-1)/2)),"",IF((IFERROR(MATCH($AG128&amp;"_"&amp;$AF128&amp;"_"&amp;COLUMN()-COLUMN($BJ$1)&amp;$BB128,ResultsInd[M_PA],0),0)+IFERROR(MATCH($AG128&amp;"_"&amp;$AF128&amp;"_"&amp;COLUMN()-COLUMN($BJ$1)&amp;$BB128,ResultsInd[M_PB],0),0))=0,"",SUMIFS(ResultsInd[Score-A],ResultsInd[Grp match],$AG128&amp;"_"&amp;$AF128&amp;"_"&amp;COLUMN()-COLUMN($BJ$1),ResultsInd[Player A],$BB128)+SUMIFS(ResultsInd[Score-B],ResultsInd[Grp match],$AG128&amp;"_"&amp;$AF128&amp;"_"&amp;COLUMN()-COLUMN($BJ$1),ResultsInd[Player B],$BB128)))</f>
        <v/>
      </c>
    </row>
    <row r="129" spans="1:90" ht="15.75" thickBot="1" x14ac:dyDescent="0.3">
      <c r="A129" s="220"/>
      <c r="B129" s="221"/>
      <c r="C129" s="597"/>
      <c r="D129" s="60"/>
      <c r="E129" s="289"/>
      <c r="F129" s="289"/>
      <c r="G129" s="92"/>
      <c r="H129" s="92"/>
      <c r="I129" s="93"/>
      <c r="J129" s="93"/>
      <c r="K129" s="93"/>
      <c r="L129" s="62"/>
      <c r="M129" s="231" t="b">
        <f>NOT(ISERROR(ResultsInd[[#This Row],[Goal-A]]+ResultsInd[[#This Row],[Goal-B]]))</f>
        <v>1</v>
      </c>
      <c r="N129" s="230">
        <f>VALUE(ResultsInd[[#This Row],[Score-A]])</f>
        <v>0</v>
      </c>
      <c r="O129" s="230">
        <f>VALUE(ResultsInd[[#This Row],[Score-B]])</f>
        <v>0</v>
      </c>
      <c r="P1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29" s="230" t="str">
        <f>IF(ResultsInd[[#This Row],[Category]]="","",VLOOKUP(ResultsInd[[#This Row],[Stage]],$P$1:$Z$9,MATCH(ResultsInd[[#This Row],[Category]],$Q$1:$Z$1,0)+1,FALSE))</f>
        <v/>
      </c>
      <c r="Z1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29" s="230" t="str">
        <f t="shared" si="78"/>
        <v/>
      </c>
      <c r="AB129" s="230" t="str">
        <f>ResultsInd[[#This Row],[Category]]&amp;"_"&amp;ResultsInd[[#This Row],[Group]]&amp;"_"&amp;COUNTIFS($A$22:$A129,ResultsInd[[#This Row],[Category]],$C$22:$C129,ResultsInd[[#This Row],[Group]])</f>
        <v>__0</v>
      </c>
      <c r="AC129" s="230" t="str">
        <f>ResultsInd[[#This Row],[Grp match]]&amp;ResultsInd[[#This Row],[Player A]]</f>
        <v>__0</v>
      </c>
      <c r="AD129" s="230" t="str">
        <f>ResultsInd[[#This Row],[Grp match]]&amp;ResultsInd[[#This Row],[Player B]]</f>
        <v>__0</v>
      </c>
      <c r="AF129" s="447" t="str">
        <f t="shared" si="114"/>
        <v/>
      </c>
      <c r="AG129" s="11" t="str">
        <f t="shared" si="112"/>
        <v/>
      </c>
      <c r="AH129" s="269"/>
      <c r="AI129" s="509"/>
      <c r="AJ129" s="270"/>
      <c r="AK129" s="274" t="str">
        <f>IF(AT129="","",SMALL(AL123:AL130,ROWS(AK123:AK129)))</f>
        <v/>
      </c>
      <c r="AL129" s="274" t="str">
        <f>IF(AT129="","",RANK(AP129,AP123:AP130)*1000+ROWS(AL123:AL129))</f>
        <v/>
      </c>
      <c r="AM129" s="274" t="str">
        <f t="shared" si="106"/>
        <v/>
      </c>
      <c r="AN129" s="274" t="b">
        <f>AND(AS129&lt;&gt;"",AS129&gt;0,COUNTIF(AM123:AM130,AM129)&gt;1)</f>
        <v>0</v>
      </c>
      <c r="AO129" s="274" t="str">
        <f t="shared" si="107"/>
        <v/>
      </c>
      <c r="AP129" s="274" t="str">
        <f t="shared" si="108"/>
        <v/>
      </c>
      <c r="AQ129" s="274" t="b">
        <f>AND(AS129&lt;&gt;"",AS129&gt;0,COUNTIF(AP123:AP130,AP129)&gt;1)</f>
        <v>0</v>
      </c>
      <c r="AR129" s="266" t="str">
        <f t="shared" si="109"/>
        <v/>
      </c>
      <c r="AS129" s="267" t="str">
        <f t="shared" si="110"/>
        <v/>
      </c>
      <c r="AT129" s="267" t="str">
        <f>IF(OR(AG122="",AH129=""),"",COUNTIF(ResultsInd[Win],AG122&amp;"-"&amp;AH129))</f>
        <v/>
      </c>
      <c r="AU129" s="267" t="str">
        <f>IF(OR(AG122="",AH129=""),"",COUNTIF(ResultsInd[Draw1],AG122&amp;"-"&amp;AH129)+COUNTIF(ResultsInd[Draw2],AG122&amp;"-"&amp;AH129))</f>
        <v/>
      </c>
      <c r="AV129" s="267" t="str">
        <f>IF(OR(AG122="",AH129=""),"",COUNTIF(ResultsInd[Lose],AG122&amp;"-"&amp;AH129))</f>
        <v/>
      </c>
      <c r="AW129" s="267" t="str">
        <f>IF(OR(AG122="",AH129=""),"",SUMIFS(ResultsInd[Goal-A],ResultsInd[Category],AG122,ResultsInd[Stage],"Groups",ResultsInd[Player A],AH129)+SUMIFS(ResultsInd[Goal-B],ResultsInd[Category],AG122,ResultsInd[Stage],"Groups",ResultsInd[Player B],AH129))</f>
        <v/>
      </c>
      <c r="AX129" s="267" t="str">
        <f>IF(OR(AG122="",AH129=""),"",SUMIFS(ResultsInd[Goal-B],ResultsInd[Category],AG122,ResultsInd[Stage],"Groups",ResultsInd[Player A],AH129)+SUMIFS(ResultsInd[Goal-A],ResultsInd[Category],AG122,ResultsInd[Stage],"Groups",ResultsInd[Player B],AH129))</f>
        <v/>
      </c>
      <c r="AY129" s="268" t="str">
        <f t="shared" si="113"/>
        <v/>
      </c>
      <c r="AZ129" s="405" t="str">
        <f>IF(AK129="","",OR(VLOOKUP(AK129,AL123:AY130,3,FALSE),VLOOKUP(AK129,AL123:AY130,6,FALSE)))</f>
        <v/>
      </c>
      <c r="BA129" s="534" t="str">
        <f t="shared" si="111"/>
        <v/>
      </c>
      <c r="BB129" s="535" t="str">
        <f>IF(AK129="","",INDEX($AH$8:$AH$14,MATCH(AK129,$AL$8:$AL$14,0)))</f>
        <v/>
      </c>
      <c r="BC129" s="536" t="str">
        <f>IF(AK129="","",VLOOKUP(AK129,AL123:AY129,COLUMN()-COLUMN(AV122),FALSE))</f>
        <v/>
      </c>
      <c r="BD129" s="536" t="str">
        <f>IF(AK129="","",VLOOKUP(AK129,AL123:AY129,COLUMN()-COLUMN(AV122),FALSE))</f>
        <v/>
      </c>
      <c r="BE129" s="536" t="str">
        <f>IF(AK129="","",VLOOKUP(AK129,AL123:AY129,COLUMN()-COLUMN(AV122),FALSE))</f>
        <v/>
      </c>
      <c r="BF129" s="536" t="str">
        <f>IF(AK129="","",VLOOKUP(AK129,AL123:AY129,COLUMN()-COLUMN(AV122),FALSE))</f>
        <v/>
      </c>
      <c r="BG129" s="536" t="str">
        <f>IF(AK129="","",VLOOKUP(AK129,AL123:AY129,COLUMN()-COLUMN(AV122),FALSE))</f>
        <v/>
      </c>
      <c r="BH129" s="536" t="str">
        <f>IF(AK129="","",VLOOKUP(AK129,AL123:AY129,COLUMN()-COLUMN(AV122),FALSE))</f>
        <v/>
      </c>
      <c r="BI129" s="536" t="str">
        <f>IF(AK129="","",VLOOKUP(AK129,AL123:AY129,COLUMN()-COLUMN(AV122),FALSE))</f>
        <v/>
      </c>
      <c r="BJ129" s="537" t="str">
        <f>IF(AK129="","",VLOOKUP(AK129,AL123:AY129,COLUMN()-COLUMN(AV122),FALSE))</f>
        <v/>
      </c>
      <c r="BK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L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M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N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O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P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Q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R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S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T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U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V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W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X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Y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BZ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A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B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C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D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E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F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G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H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I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J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K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  <c r="CL129" s="538" t="str">
        <f>IF(OR($AH129="",COLUMN()-COLUMN($BJ$1)&gt;(COUNTA($AH123:$AH130)*(COUNTA($AH123:$AH130)-1)/2)),"",IF((IFERROR(MATCH($AG129&amp;"_"&amp;$AF129&amp;"_"&amp;COLUMN()-COLUMN($BJ$1)&amp;$BB129,ResultsInd[M_PA],0),0)+IFERROR(MATCH($AG129&amp;"_"&amp;$AF129&amp;"_"&amp;COLUMN()-COLUMN($BJ$1)&amp;$BB129,ResultsInd[M_PB],0),0))=0,"",SUMIFS(ResultsInd[Score-A],ResultsInd[Grp match],$AG129&amp;"_"&amp;$AF129&amp;"_"&amp;COLUMN()-COLUMN($BJ$1),ResultsInd[Player A],$BB129)+SUMIFS(ResultsInd[Score-B],ResultsInd[Grp match],$AG129&amp;"_"&amp;$AF129&amp;"_"&amp;COLUMN()-COLUMN($BJ$1),ResultsInd[Player B],$BB129)))</f>
        <v/>
      </c>
    </row>
    <row r="130" spans="1:90" ht="15.75" thickBot="1" x14ac:dyDescent="0.3">
      <c r="A130" s="220"/>
      <c r="B130" s="221"/>
      <c r="C130" s="597"/>
      <c r="D130" s="60"/>
      <c r="E130" s="289"/>
      <c r="F130" s="289"/>
      <c r="G130" s="92"/>
      <c r="H130" s="92"/>
      <c r="I130" s="93"/>
      <c r="J130" s="93"/>
      <c r="K130" s="93"/>
      <c r="L130" s="62"/>
      <c r="M130" s="231" t="b">
        <f>NOT(ISERROR(ResultsInd[[#This Row],[Goal-A]]+ResultsInd[[#This Row],[Goal-B]]))</f>
        <v>1</v>
      </c>
      <c r="N130" s="230">
        <f>VALUE(ResultsInd[[#This Row],[Score-A]])</f>
        <v>0</v>
      </c>
      <c r="O130" s="230">
        <f>VALUE(ResultsInd[[#This Row],[Score-B]])</f>
        <v>0</v>
      </c>
      <c r="P1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0" s="230" t="str">
        <f>IF(ResultsInd[[#This Row],[Category]]="","",VLOOKUP(ResultsInd[[#This Row],[Stage]],$P$1:$Z$9,MATCH(ResultsInd[[#This Row],[Category]],$Q$1:$Z$1,0)+1,FALSE))</f>
        <v/>
      </c>
      <c r="Z1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0" s="230" t="str">
        <f t="shared" si="78"/>
        <v/>
      </c>
      <c r="AB130" s="230" t="str">
        <f>ResultsInd[[#This Row],[Category]]&amp;"_"&amp;ResultsInd[[#This Row],[Group]]&amp;"_"&amp;COUNTIFS($A$22:$A130,ResultsInd[[#This Row],[Category]],$C$22:$C130,ResultsInd[[#This Row],[Group]])</f>
        <v>__0</v>
      </c>
      <c r="AC130" s="230" t="str">
        <f>ResultsInd[[#This Row],[Grp match]]&amp;ResultsInd[[#This Row],[Player A]]</f>
        <v>__0</v>
      </c>
      <c r="AD130" s="230" t="str">
        <f>ResultsInd[[#This Row],[Grp match]]&amp;ResultsInd[[#This Row],[Player B]]</f>
        <v>__0</v>
      </c>
      <c r="AF130" s="447" t="str">
        <f t="shared" si="114"/>
        <v/>
      </c>
      <c r="AG130" s="11" t="str">
        <f t="shared" si="112"/>
        <v/>
      </c>
      <c r="AH130" s="271"/>
      <c r="AI130" s="510"/>
      <c r="AJ130" s="272"/>
      <c r="AK130" s="541" t="str">
        <f>IF(AT130="","",SMALL(AL123:AL130,ROWS(AK123:AK130)))</f>
        <v/>
      </c>
      <c r="AL130" s="541" t="str">
        <f>IF(AT130="","",RANK(AP130,AP123:AP130)*1000+ROWS(AL123:AL130))</f>
        <v/>
      </c>
      <c r="AM130" s="541" t="str">
        <f t="shared" si="106"/>
        <v/>
      </c>
      <c r="AN130" s="541" t="b">
        <f>AND(AS130&lt;&gt;"",AS130&gt;0,COUNTIF(AM123:AM130,AM130)&gt;1)</f>
        <v>0</v>
      </c>
      <c r="AO130" s="541" t="str">
        <f t="shared" si="107"/>
        <v/>
      </c>
      <c r="AP130" s="541" t="str">
        <f t="shared" si="108"/>
        <v/>
      </c>
      <c r="AQ130" s="541" t="b">
        <f>AND(AS130&lt;&gt;"",AS130&gt;0,COUNTIF(AP123:AP130,AP130)&gt;1)</f>
        <v>0</v>
      </c>
      <c r="AR130" s="266" t="str">
        <f t="shared" si="109"/>
        <v/>
      </c>
      <c r="AS130" s="267" t="str">
        <f t="shared" si="110"/>
        <v/>
      </c>
      <c r="AT130" s="267" t="str">
        <f>IF(OR(AG122="",AH130=""),"",COUNTIF(ResultsInd[Win],AG122&amp;"-"&amp;AH130))</f>
        <v/>
      </c>
      <c r="AU130" s="267" t="str">
        <f>IF(OR(AG122="",AH130=""),"",COUNTIF(ResultsInd[Draw1],AG122&amp;"-"&amp;AH130)+COUNTIF(ResultsInd[Draw2],AG122&amp;"-"&amp;AH130))</f>
        <v/>
      </c>
      <c r="AV130" s="267" t="str">
        <f>IF(OR(AG122="",AH130=""),"",COUNTIF(ResultsInd[Lose],AG122&amp;"-"&amp;AH130))</f>
        <v/>
      </c>
      <c r="AW130" s="267" t="str">
        <f>IF(OR(AG122="",AH130=""),"",SUMIFS(ResultsInd[Goal-A],ResultsInd[Category],AG122,ResultsInd[Stage],"Groups",ResultsInd[Player A],AH130)+SUMIFS(ResultsInd[Goal-B],ResultsInd[Category],AG122,ResultsInd[Stage],"Groups",ResultsInd[Player B],AH130))</f>
        <v/>
      </c>
      <c r="AX130" s="267" t="str">
        <f>IF(OR(AG122="",AH130=""),"",SUMIFS(ResultsInd[Goal-B],ResultsInd[Category],AG122,ResultsInd[Stage],"Groups",ResultsInd[Player A],AH130)+SUMIFS(ResultsInd[Goal-A],ResultsInd[Category],AG122,ResultsInd[Stage],"Groups",ResultsInd[Player B],AH130))</f>
        <v/>
      </c>
      <c r="AY130" s="268" t="str">
        <f t="shared" si="113"/>
        <v/>
      </c>
      <c r="AZ130" s="405" t="str">
        <f>IF(AK130="","",OR(VLOOKUP(AK130,AL123:AY130,3,FALSE),VLOOKUP(AK130,AL123:AY130,6,FALSE)))</f>
        <v/>
      </c>
      <c r="BA130" s="542" t="str">
        <f t="shared" si="111"/>
        <v/>
      </c>
      <c r="BB130" s="543" t="str">
        <f>IF(AK130="","",INDEX(AH124:AH130,MATCH(AK130,AL124:AL130,0)))</f>
        <v/>
      </c>
      <c r="BC130" s="248" t="str">
        <f>IF(AK130="","",VLOOKUP(AK130,AL123:AY129,COLUMN()-COLUMN(AV122),FALSE))</f>
        <v/>
      </c>
      <c r="BD130" s="248" t="str">
        <f>IF(AK130="","",VLOOKUP(AK130,AL123:AY129,COLUMN()-COLUMN(AV122),FALSE))</f>
        <v/>
      </c>
      <c r="BE130" s="248" t="str">
        <f>IF(AK130="","",VLOOKUP(AK130,AL123:AY129,COLUMN()-COLUMN(AV122),FALSE))</f>
        <v/>
      </c>
      <c r="BF130" s="248" t="str">
        <f>IF(AK130="","",VLOOKUP(AK130,AL123:AY129,COLUMN()-COLUMN(AV122),FALSE))</f>
        <v/>
      </c>
      <c r="BG130" s="248" t="str">
        <f>IF(AK130="","",VLOOKUP(AK130,AL123:AY129,COLUMN()-COLUMN(AV122),FALSE))</f>
        <v/>
      </c>
      <c r="BH130" s="248" t="str">
        <f>IF(AK130="","",VLOOKUP(AK130,AL123:AY129,COLUMN()-COLUMN(AV122),FALSE))</f>
        <v/>
      </c>
      <c r="BI130" s="248" t="str">
        <f>IF(AK130="","",VLOOKUP(AK130,AL123:AY129,COLUMN()-COLUMN(AV122),FALSE))</f>
        <v/>
      </c>
      <c r="BJ130" s="262" t="str">
        <f>IF(AK130="","",VLOOKUP(AK130,AL123:AY129,COLUMN()-COLUMN(AV122),FALSE))</f>
        <v/>
      </c>
      <c r="BK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L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M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N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O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P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Q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R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S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T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U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V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W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X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Y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BZ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A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B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C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D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E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F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G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H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I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J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K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  <c r="CL130" s="69" t="str">
        <f>IF(OR($AH130="",COLUMN()-COLUMN($BJ$1)&gt;(COUNTA($AH123:$AH130)*(COUNTA($AH123:$AH130)-1)/2)),"",IF((IFERROR(MATCH($AG130&amp;"_"&amp;$AF130&amp;"_"&amp;COLUMN()-COLUMN($BJ$1)&amp;$BB130,ResultsInd[M_PA],0),0)+IFERROR(MATCH($AG130&amp;"_"&amp;$AF130&amp;"_"&amp;COLUMN()-COLUMN($BJ$1)&amp;$BB130,ResultsInd[M_PB],0),0))=0,"",SUMIFS(ResultsInd[Score-A],ResultsInd[Grp match],$AG130&amp;"_"&amp;$AF130&amp;"_"&amp;COLUMN()-COLUMN($BJ$1),ResultsInd[Player A],$BB130)+SUMIFS(ResultsInd[Score-B],ResultsInd[Grp match],$AG130&amp;"_"&amp;$AF130&amp;"_"&amp;COLUMN()-COLUMN($BJ$1),ResultsInd[Player B],$BB130)))</f>
        <v/>
      </c>
    </row>
    <row r="131" spans="1:90" ht="15.75" thickBot="1" x14ac:dyDescent="0.3">
      <c r="A131" s="220"/>
      <c r="B131" s="221"/>
      <c r="C131" s="597"/>
      <c r="D131" s="60"/>
      <c r="E131" s="289"/>
      <c r="F131" s="289"/>
      <c r="G131" s="92"/>
      <c r="H131" s="92"/>
      <c r="I131" s="93"/>
      <c r="J131" s="93"/>
      <c r="K131" s="93"/>
      <c r="L131" s="62"/>
      <c r="M131" s="231" t="b">
        <f>NOT(ISERROR(ResultsInd[[#This Row],[Goal-A]]+ResultsInd[[#This Row],[Goal-B]]))</f>
        <v>1</v>
      </c>
      <c r="N131" s="230">
        <f>VALUE(ResultsInd[[#This Row],[Score-A]])</f>
        <v>0</v>
      </c>
      <c r="O131" s="230">
        <f>VALUE(ResultsInd[[#This Row],[Score-B]])</f>
        <v>0</v>
      </c>
      <c r="P1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1" s="230" t="str">
        <f>IF(ResultsInd[[#This Row],[Category]]="","",VLOOKUP(ResultsInd[[#This Row],[Stage]],$P$1:$Z$9,MATCH(ResultsInd[[#This Row],[Category]],$Q$1:$Z$1,0)+1,FALSE))</f>
        <v/>
      </c>
      <c r="Z1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1" s="230" t="str">
        <f t="shared" si="78"/>
        <v/>
      </c>
      <c r="AB131" s="230" t="str">
        <f>ResultsInd[[#This Row],[Category]]&amp;"_"&amp;ResultsInd[[#This Row],[Group]]&amp;"_"&amp;COUNTIFS($A$22:$A131,ResultsInd[[#This Row],[Category]],$C$22:$C131,ResultsInd[[#This Row],[Group]])</f>
        <v>__0</v>
      </c>
      <c r="AC131" s="230" t="str">
        <f>ResultsInd[[#This Row],[Grp match]]&amp;ResultsInd[[#This Row],[Player A]]</f>
        <v>__0</v>
      </c>
      <c r="AD131" s="230" t="str">
        <f>ResultsInd[[#This Row],[Grp match]]&amp;ResultsInd[[#This Row],[Player B]]</f>
        <v>__0</v>
      </c>
      <c r="AF131" s="8"/>
      <c r="AG131" s="8"/>
      <c r="AJ131" s="149"/>
      <c r="AK131" s="80"/>
      <c r="AL131" s="80"/>
      <c r="AR131" s="149"/>
      <c r="AS131" s="149"/>
      <c r="AT131" s="149"/>
      <c r="AU131" s="151"/>
      <c r="AV131" s="151"/>
      <c r="AW131" s="151"/>
      <c r="AX131" s="151"/>
      <c r="AY131" s="80"/>
      <c r="AZ131" s="80"/>
      <c r="BA131" s="80"/>
      <c r="BB131" s="80"/>
      <c r="BC131" s="80"/>
      <c r="BD131" s="80"/>
    </row>
    <row r="132" spans="1:90" ht="15.75" thickBot="1" x14ac:dyDescent="0.3">
      <c r="A132" s="220"/>
      <c r="B132" s="221"/>
      <c r="C132" s="597"/>
      <c r="D132" s="60"/>
      <c r="E132" s="289"/>
      <c r="F132" s="289"/>
      <c r="G132" s="92"/>
      <c r="H132" s="92"/>
      <c r="I132" s="93"/>
      <c r="J132" s="93"/>
      <c r="K132" s="93"/>
      <c r="L132" s="62"/>
      <c r="M132" s="231" t="b">
        <f>NOT(ISERROR(ResultsInd[[#This Row],[Goal-A]]+ResultsInd[[#This Row],[Goal-B]]))</f>
        <v>1</v>
      </c>
      <c r="N132" s="230">
        <f>VALUE(ResultsInd[[#This Row],[Score-A]])</f>
        <v>0</v>
      </c>
      <c r="O132" s="230">
        <f>VALUE(ResultsInd[[#This Row],[Score-B]])</f>
        <v>0</v>
      </c>
      <c r="P1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2" s="230" t="str">
        <f>IF(ResultsInd[[#This Row],[Category]]="","",VLOOKUP(ResultsInd[[#This Row],[Stage]],$P$1:$Z$9,MATCH(ResultsInd[[#This Row],[Category]],$Q$1:$Z$1,0)+1,FALSE))</f>
        <v/>
      </c>
      <c r="Z1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2" s="230" t="str">
        <f t="shared" si="78"/>
        <v/>
      </c>
      <c r="AB132" s="230" t="str">
        <f>ResultsInd[[#This Row],[Category]]&amp;"_"&amp;ResultsInd[[#This Row],[Group]]&amp;"_"&amp;COUNTIFS($A$22:$A132,ResultsInd[[#This Row],[Category]],$C$22:$C132,ResultsInd[[#This Row],[Group]])</f>
        <v>__0</v>
      </c>
      <c r="AC132" s="230" t="str">
        <f>ResultsInd[[#This Row],[Grp match]]&amp;ResultsInd[[#This Row],[Player A]]</f>
        <v>__0</v>
      </c>
      <c r="AD132" s="230" t="str">
        <f>ResultsInd[[#This Row],[Grp match]]&amp;ResultsInd[[#This Row],[Player B]]</f>
        <v>__0</v>
      </c>
      <c r="AF132" s="446" t="str">
        <f>IF(AG132="","",COUNTIFS(AG$22:AG132,AG132,AH$22:AH132,"Players draw"))</f>
        <v/>
      </c>
      <c r="AG132" s="273"/>
      <c r="AH132" s="249" t="s">
        <v>12933</v>
      </c>
      <c r="AI132" s="298" t="s">
        <v>11141</v>
      </c>
      <c r="AJ132" s="260" t="s">
        <v>11137</v>
      </c>
      <c r="AK132" s="256" t="s">
        <v>11138</v>
      </c>
      <c r="AL132" s="251" t="s">
        <v>11133</v>
      </c>
      <c r="AM132" s="251" t="s">
        <v>11134</v>
      </c>
      <c r="AN132" s="351" t="s">
        <v>11894</v>
      </c>
      <c r="AO132" s="251" t="s">
        <v>11135</v>
      </c>
      <c r="AP132" s="257" t="s">
        <v>11136</v>
      </c>
      <c r="AQ132" s="351" t="s">
        <v>11894</v>
      </c>
      <c r="AR132" s="263" t="s">
        <v>11061</v>
      </c>
      <c r="AS132" s="264" t="s">
        <v>11062</v>
      </c>
      <c r="AT132" s="264" t="s">
        <v>11063</v>
      </c>
      <c r="AU132" s="264" t="s">
        <v>11064</v>
      </c>
      <c r="AV132" s="264" t="s">
        <v>11065</v>
      </c>
      <c r="AW132" s="264" t="s">
        <v>11066</v>
      </c>
      <c r="AX132" s="264" t="s">
        <v>11067</v>
      </c>
      <c r="AY132" s="265" t="s">
        <v>11068</v>
      </c>
      <c r="AZ132" s="404"/>
      <c r="BA132" s="249" t="s">
        <v>11138</v>
      </c>
      <c r="BB132" s="533" t="s">
        <v>11142</v>
      </c>
      <c r="BC132" s="244" t="s">
        <v>11061</v>
      </c>
      <c r="BD132" s="244" t="s">
        <v>11062</v>
      </c>
      <c r="BE132" s="244" t="s">
        <v>11063</v>
      </c>
      <c r="BF132" s="244" t="s">
        <v>11064</v>
      </c>
      <c r="BG132" s="244" t="s">
        <v>11065</v>
      </c>
      <c r="BH132" s="244" t="s">
        <v>11066</v>
      </c>
      <c r="BI132" s="244" t="s">
        <v>11067</v>
      </c>
      <c r="BJ132" s="260" t="s">
        <v>11068</v>
      </c>
    </row>
    <row r="133" spans="1:90" ht="15.75" thickBot="1" x14ac:dyDescent="0.3">
      <c r="A133" s="220"/>
      <c r="B133" s="221"/>
      <c r="C133" s="597"/>
      <c r="D133" s="60"/>
      <c r="E133" s="289"/>
      <c r="F133" s="289"/>
      <c r="G133" s="92"/>
      <c r="H133" s="92"/>
      <c r="I133" s="93"/>
      <c r="J133" s="93"/>
      <c r="K133" s="93"/>
      <c r="L133" s="62"/>
      <c r="M133" s="231" t="b">
        <f>NOT(ISERROR(ResultsInd[[#This Row],[Goal-A]]+ResultsInd[[#This Row],[Goal-B]]))</f>
        <v>1</v>
      </c>
      <c r="N133" s="230">
        <f>VALUE(ResultsInd[[#This Row],[Score-A]])</f>
        <v>0</v>
      </c>
      <c r="O133" s="230">
        <f>VALUE(ResultsInd[[#This Row],[Score-B]])</f>
        <v>0</v>
      </c>
      <c r="P1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3" s="230" t="str">
        <f>IF(ResultsInd[[#This Row],[Category]]="","",VLOOKUP(ResultsInd[[#This Row],[Stage]],$P$1:$Z$9,MATCH(ResultsInd[[#This Row],[Category]],$Q$1:$Z$1,0)+1,FALSE))</f>
        <v/>
      </c>
      <c r="Z1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3" s="230" t="str">
        <f t="shared" si="78"/>
        <v/>
      </c>
      <c r="AB133" s="230" t="str">
        <f>ResultsInd[[#This Row],[Category]]&amp;"_"&amp;ResultsInd[[#This Row],[Group]]&amp;"_"&amp;COUNTIFS($A$22:$A133,ResultsInd[[#This Row],[Category]],$C$22:$C133,ResultsInd[[#This Row],[Group]])</f>
        <v>__0</v>
      </c>
      <c r="AC133" s="230" t="str">
        <f>ResultsInd[[#This Row],[Grp match]]&amp;ResultsInd[[#This Row],[Player A]]</f>
        <v>__0</v>
      </c>
      <c r="AD133" s="230" t="str">
        <f>ResultsInd[[#This Row],[Grp match]]&amp;ResultsInd[[#This Row],[Player B]]</f>
        <v>__0</v>
      </c>
      <c r="AF133" s="447" t="str">
        <f>AF132</f>
        <v/>
      </c>
      <c r="AG133" s="11" t="str">
        <f>IF(AG132="","",AG132)</f>
        <v/>
      </c>
      <c r="AH133" s="269"/>
      <c r="AI133" s="509"/>
      <c r="AJ133" s="270"/>
      <c r="AK133" s="274" t="str">
        <f>IF(AT133="","",SMALL(AL133:AL140,ROWS(AK133:AK133)))</f>
        <v/>
      </c>
      <c r="AL133" s="274" t="str">
        <f>IF(AT133="","",RANK(AP133,AP133:AP140)*1000+ROWS(AL133:AL133))</f>
        <v/>
      </c>
      <c r="AM133" s="274" t="str">
        <f t="shared" ref="AM133:AM140" si="115">IF(AT133="","",CritClassInd1_Points*AR133+CritClassInd1_Matches*AT133+CritClassInd1_Attaque*AW133+CritClassInd1_DiffButs*AY133)</f>
        <v/>
      </c>
      <c r="AN133" s="274" t="b">
        <f>AND(AS133&lt;&gt;"",AS133&gt;0,COUNTIF(AM133:AM140,AM133)&gt;1)</f>
        <v>0</v>
      </c>
      <c r="AO133" s="274" t="str">
        <f t="shared" ref="AO133:AO140" si="116">IF(AT133="","",CritClassInd_ScorePart*AI133)</f>
        <v/>
      </c>
      <c r="AP133" s="274" t="str">
        <f t="shared" ref="AP133:AP140" si="117">IF(AT133="","",AM133+AO133+CritClassInd2_Points*AR133+CritClassInd2_Matches*AT133+CritClassInd2_Attaque*AW133+CritClassInd2_DiffButs*AY133+AJ133)</f>
        <v/>
      </c>
      <c r="AQ133" s="274" t="b">
        <f>AND(AS133&lt;&gt;"",AS133&gt;0,COUNTIF(AP133:AP140,AP133)&gt;1)</f>
        <v>0</v>
      </c>
      <c r="AR133" s="266" t="str">
        <f t="shared" ref="AR133:AR140" si="118">IF(AT133="","",(AT133*Points_Victoire)+AU133*Points_Null)</f>
        <v/>
      </c>
      <c r="AS133" s="267" t="str">
        <f t="shared" ref="AS133:AS140" si="119">IF(AT133="","",SUM(AT133:AV133))</f>
        <v/>
      </c>
      <c r="AT133" s="267" t="str">
        <f>IF(OR(AG132="",AH133=""),"",COUNTIF(ResultsInd[Win],AG132&amp;"-"&amp;AH133))</f>
        <v/>
      </c>
      <c r="AU133" s="267" t="str">
        <f>IF(OR(AG132="",AH133=""),"",COUNTIF(ResultsInd[Draw1],AG132&amp;"-"&amp;AH133)+COUNTIF(ResultsInd[Draw2],AG132&amp;"-"&amp;AH133))</f>
        <v/>
      </c>
      <c r="AV133" s="267" t="str">
        <f>IF(OR(AG132="",AH133=""),"",COUNTIF(ResultsInd[Lose],AG132&amp;"-"&amp;AH133))</f>
        <v/>
      </c>
      <c r="AW133" s="267" t="str">
        <f>IF(OR(AG132="",AH133=""),"",SUMIFS(ResultsInd[Goal-A],ResultsInd[Category],AG132,ResultsInd[Stage],"Groups",ResultsInd[Player A],AH133)+SUMIFS(ResultsInd[Goal-B],ResultsInd[Category],AG132,ResultsInd[Stage],"Groups",ResultsInd[Player B],AH133))</f>
        <v/>
      </c>
      <c r="AX133" s="267" t="str">
        <f>IF(OR(AG132="",AH133=""),"",SUMIFS(ResultsInd[Goal-B],ResultsInd[Category],AG132,ResultsInd[Stage],"Groups",ResultsInd[Player A],AH133)+SUMIFS(ResultsInd[Goal-A],ResultsInd[Category],AG132,ResultsInd[Stage],"Groups",ResultsInd[Player B],AH133))</f>
        <v/>
      </c>
      <c r="AY133" s="268" t="str">
        <f>IF(AT133="","",AW133-AX133)</f>
        <v/>
      </c>
      <c r="AZ133" s="405" t="str">
        <f>IF(AK133="","",OR(VLOOKUP(AK133,AL133:AY140,3,FALSE),VLOOKUP(AK133,AL133:AY140,6,FALSE)))</f>
        <v/>
      </c>
      <c r="BA133" s="534" t="str">
        <f t="shared" ref="BA133:BA140" si="120">IF(AK133="","",INT(AK133/1000))</f>
        <v/>
      </c>
      <c r="BB133" s="535" t="str">
        <f>IF(AK133="","",INDEX(AH133:AH139,MATCH(AK133,AL133:AL139,0)))</f>
        <v/>
      </c>
      <c r="BC133" s="536" t="str">
        <f>IF(AK133="","",VLOOKUP(AK133,AL133:AY139,COLUMN()-COLUMN(AV132),FALSE))</f>
        <v/>
      </c>
      <c r="BD133" s="536" t="str">
        <f>IF(AK133="","",VLOOKUP(AK133,AL133:AY139,COLUMN()-COLUMN(AV132),FALSE))</f>
        <v/>
      </c>
      <c r="BE133" s="536" t="str">
        <f>IF(AK133="","",VLOOKUP(AK133,AL133:AY139,COLUMN()-COLUMN(AV132),FALSE))</f>
        <v/>
      </c>
      <c r="BF133" s="536" t="str">
        <f>IF(AK133="","",VLOOKUP(AK133,AL133:AY139,COLUMN()-COLUMN(AV132),FALSE))</f>
        <v/>
      </c>
      <c r="BG133" s="536" t="str">
        <f>IF(AK133="","",VLOOKUP(AK133,AL133:AY139,COLUMN()-COLUMN(AV132),FALSE))</f>
        <v/>
      </c>
      <c r="BH133" s="536" t="str">
        <f>IF(AK133="","",VLOOKUP(AK133,AL133:AY139,COLUMN()-COLUMN(AV132),FALSE))</f>
        <v/>
      </c>
      <c r="BI133" s="536" t="str">
        <f>IF(AK133="","",VLOOKUP(AK133,AL133:AY139,COLUMN()-COLUMN(AV132),FALSE))</f>
        <v/>
      </c>
      <c r="BJ133" s="537" t="str">
        <f>IF(AK133="","",VLOOKUP(AK133,AL133:AY139,COLUMN()-COLUMN(AV132),FALSE))</f>
        <v/>
      </c>
      <c r="BK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L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M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N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O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P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Q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R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S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T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U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V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W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X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Y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BZ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A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B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C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D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E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F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G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H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I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J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K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  <c r="CL133" s="538" t="str">
        <f>IF(OR($AH133="",COLUMN()-COLUMN($BJ$1)&gt;(COUNTA($AH133:$AH140)*(COUNTA($AH133:$AH140)-1)/2)),"",IF((IFERROR(MATCH($AG133&amp;"_"&amp;$AF133&amp;"_"&amp;COLUMN()-COLUMN($BJ$1)&amp;$BB133,ResultsInd[M_PA],0),0)+IFERROR(MATCH($AG133&amp;"_"&amp;$AF133&amp;"_"&amp;COLUMN()-COLUMN($BJ$1)&amp;$BB133,ResultsInd[M_PB],0),0))=0,"",SUMIFS(ResultsInd[Score-A],ResultsInd[Grp match],$AG133&amp;"_"&amp;$AF133&amp;"_"&amp;COLUMN()-COLUMN($BJ$1),ResultsInd[Player A],$BB133)+SUMIFS(ResultsInd[Score-B],ResultsInd[Grp match],$AG133&amp;"_"&amp;$AF133&amp;"_"&amp;COLUMN()-COLUMN($BJ$1),ResultsInd[Player B],$BB133)))</f>
        <v/>
      </c>
    </row>
    <row r="134" spans="1:90" ht="15.75" thickBot="1" x14ac:dyDescent="0.3">
      <c r="A134" s="220"/>
      <c r="B134" s="221"/>
      <c r="C134" s="597"/>
      <c r="D134" s="60"/>
      <c r="E134" s="289"/>
      <c r="F134" s="289"/>
      <c r="G134" s="92"/>
      <c r="H134" s="92"/>
      <c r="I134" s="93"/>
      <c r="J134" s="93"/>
      <c r="K134" s="93"/>
      <c r="L134" s="62"/>
      <c r="M134" s="231" t="b">
        <f>NOT(ISERROR(ResultsInd[[#This Row],[Goal-A]]+ResultsInd[[#This Row],[Goal-B]]))</f>
        <v>1</v>
      </c>
      <c r="N134" s="230">
        <f>VALUE(ResultsInd[[#This Row],[Score-A]])</f>
        <v>0</v>
      </c>
      <c r="O134" s="230">
        <f>VALUE(ResultsInd[[#This Row],[Score-B]])</f>
        <v>0</v>
      </c>
      <c r="P1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4" s="230" t="str">
        <f>IF(ResultsInd[[#This Row],[Category]]="","",VLOOKUP(ResultsInd[[#This Row],[Stage]],$P$1:$Z$9,MATCH(ResultsInd[[#This Row],[Category]],$Q$1:$Z$1,0)+1,FALSE))</f>
        <v/>
      </c>
      <c r="Z1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4" s="230" t="str">
        <f t="shared" si="78"/>
        <v/>
      </c>
      <c r="AB134" s="230" t="str">
        <f>ResultsInd[[#This Row],[Category]]&amp;"_"&amp;ResultsInd[[#This Row],[Group]]&amp;"_"&amp;COUNTIFS($A$22:$A134,ResultsInd[[#This Row],[Category]],$C$22:$C134,ResultsInd[[#This Row],[Group]])</f>
        <v>__0</v>
      </c>
      <c r="AC134" s="230" t="str">
        <f>ResultsInd[[#This Row],[Grp match]]&amp;ResultsInd[[#This Row],[Player A]]</f>
        <v>__0</v>
      </c>
      <c r="AD134" s="230" t="str">
        <f>ResultsInd[[#This Row],[Grp match]]&amp;ResultsInd[[#This Row],[Player B]]</f>
        <v>__0</v>
      </c>
      <c r="AF134" s="447" t="str">
        <f>AF133</f>
        <v/>
      </c>
      <c r="AG134" s="11" t="str">
        <f t="shared" ref="AG134:AG140" si="121">IF(AG133="","",AG133)</f>
        <v/>
      </c>
      <c r="AH134" s="269"/>
      <c r="AI134" s="509"/>
      <c r="AJ134" s="270"/>
      <c r="AK134" s="274" t="str">
        <f>IF(AT134="","",SMALL(AL133:AL140,ROWS(AK133:AK134)))</f>
        <v/>
      </c>
      <c r="AL134" s="274" t="str">
        <f>IF(AT134="","",RANK(AP134,AP133:AP140)*1000+ROWS(AL133:AL134))</f>
        <v/>
      </c>
      <c r="AM134" s="274" t="str">
        <f t="shared" si="115"/>
        <v/>
      </c>
      <c r="AN134" s="274" t="b">
        <f>AND(AS134&lt;&gt;"",AS134&gt;0,COUNTIF(AM133:AM140,AM134)&gt;1)</f>
        <v>0</v>
      </c>
      <c r="AO134" s="274" t="str">
        <f t="shared" si="116"/>
        <v/>
      </c>
      <c r="AP134" s="274" t="str">
        <f t="shared" si="117"/>
        <v/>
      </c>
      <c r="AQ134" s="274" t="b">
        <f>AND(AS134&lt;&gt;"",AS134&gt;0,COUNTIF(AP133:AP140,AP134)&gt;1)</f>
        <v>0</v>
      </c>
      <c r="AR134" s="266" t="str">
        <f t="shared" si="118"/>
        <v/>
      </c>
      <c r="AS134" s="267" t="str">
        <f t="shared" si="119"/>
        <v/>
      </c>
      <c r="AT134" s="267" t="str">
        <f>IF(OR(AG132="",AH134=""),"",COUNTIF(ResultsInd[Win],AG132&amp;"-"&amp;AH134))</f>
        <v/>
      </c>
      <c r="AU134" s="267" t="str">
        <f>IF(OR(AG132="",AH134=""),"",COUNTIF(ResultsInd[Draw1],AG132&amp;"-"&amp;AH134)+COUNTIF(ResultsInd[Draw2],AG132&amp;"-"&amp;AH134))</f>
        <v/>
      </c>
      <c r="AV134" s="267" t="str">
        <f>IF(OR(AG132="",AH134=""),"",COUNTIF(ResultsInd[Lose],AG132&amp;"-"&amp;AH134))</f>
        <v/>
      </c>
      <c r="AW134" s="267" t="str">
        <f>IF(OR(AG132="",AH134=""),"",SUMIFS(ResultsInd[Goal-A],ResultsInd[Category],AG132,ResultsInd[Stage],"Groups",ResultsInd[Player A],AH134)+SUMIFS(ResultsInd[Goal-B],ResultsInd[Category],AG132,ResultsInd[Stage],"Groups",ResultsInd[Player B],AH134))</f>
        <v/>
      </c>
      <c r="AX134" s="267" t="str">
        <f>IF(OR(AG132="",AH134=""),"",SUMIFS(ResultsInd[Goal-B],ResultsInd[Category],AG132,ResultsInd[Stage],"Groups",ResultsInd[Player A],AH134)+SUMIFS(ResultsInd[Goal-A],ResultsInd[Category],AG132,ResultsInd[Stage],"Groups",ResultsInd[Player B],AH134))</f>
        <v/>
      </c>
      <c r="AY134" s="268" t="str">
        <f t="shared" ref="AY134:AY140" si="122">IF(AT134="","",AW134-AX134)</f>
        <v/>
      </c>
      <c r="AZ134" s="405" t="str">
        <f>IF(AK134="","",OR(VLOOKUP(AK134,AL133:AY140,3,FALSE),VLOOKUP(AK134,AL133:AY140,6,FALSE)))</f>
        <v/>
      </c>
      <c r="BA134" s="539" t="str">
        <f t="shared" si="120"/>
        <v/>
      </c>
      <c r="BB134" s="540" t="str">
        <f>IF(AK134="","",INDEX(AH133:AH139,MATCH(AK134,AL133:AL139,0)))</f>
        <v/>
      </c>
      <c r="BC134" s="246" t="str">
        <f>IF(AK134="","",VLOOKUP(AK134,AL133:AY139,COLUMN()-COLUMN(AV132),FALSE))</f>
        <v/>
      </c>
      <c r="BD134" s="246" t="str">
        <f>IF(AK134="","",VLOOKUP(AK134,AL133:AY139,COLUMN()-COLUMN(AV132),FALSE))</f>
        <v/>
      </c>
      <c r="BE134" s="246" t="str">
        <f>IF(AK134="","",VLOOKUP(AK134,AL133:AY139,COLUMN()-COLUMN(AV132),FALSE))</f>
        <v/>
      </c>
      <c r="BF134" s="246" t="str">
        <f>IF(AK134="","",VLOOKUP(AK134,AL133:AY139,COLUMN()-COLUMN(AV132),FALSE))</f>
        <v/>
      </c>
      <c r="BG134" s="246" t="str">
        <f>IF(AK134="","",VLOOKUP(AK134,AL133:AY139,COLUMN()-COLUMN(AV132),FALSE))</f>
        <v/>
      </c>
      <c r="BH134" s="246" t="str">
        <f>IF(AK134="","",VLOOKUP(AK134,AL133:AY139,COLUMN()-COLUMN(AV132),FALSE))</f>
        <v/>
      </c>
      <c r="BI134" s="246" t="str">
        <f>IF(AK134="","",VLOOKUP(AK134,AL133:AY139,COLUMN()-COLUMN(AV132),FALSE))</f>
        <v/>
      </c>
      <c r="BJ134" s="261" t="str">
        <f>IF(AK134="","",VLOOKUP(AK134,AL133:AY139,COLUMN()-COLUMN(AV132),FALSE))</f>
        <v/>
      </c>
      <c r="BK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L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M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N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O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P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Q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R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S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T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U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V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W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X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Y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BZ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A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B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C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D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E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F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G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H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I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J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K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  <c r="CL134" s="69" t="str">
        <f>IF(OR($AH134="",COLUMN()-COLUMN($BJ$1)&gt;(COUNTA($AH133:$AH140)*(COUNTA($AH133:$AH140)-1)/2)),"",IF((IFERROR(MATCH($AG134&amp;"_"&amp;$AF134&amp;"_"&amp;COLUMN()-COLUMN($BJ$1)&amp;$BB134,ResultsInd[M_PA],0),0)+IFERROR(MATCH($AG134&amp;"_"&amp;$AF134&amp;"_"&amp;COLUMN()-COLUMN($BJ$1)&amp;$BB134,ResultsInd[M_PB],0),0))=0,"",SUMIFS(ResultsInd[Score-A],ResultsInd[Grp match],$AG134&amp;"_"&amp;$AF134&amp;"_"&amp;COLUMN()-COLUMN($BJ$1),ResultsInd[Player A],$BB134)+SUMIFS(ResultsInd[Score-B],ResultsInd[Grp match],$AG134&amp;"_"&amp;$AF134&amp;"_"&amp;COLUMN()-COLUMN($BJ$1),ResultsInd[Player B],$BB134)))</f>
        <v/>
      </c>
    </row>
    <row r="135" spans="1:90" ht="15.75" thickBot="1" x14ac:dyDescent="0.3">
      <c r="A135" s="220"/>
      <c r="B135" s="221"/>
      <c r="C135" s="597"/>
      <c r="D135" s="60"/>
      <c r="E135" s="289"/>
      <c r="F135" s="289"/>
      <c r="G135" s="92"/>
      <c r="H135" s="92"/>
      <c r="I135" s="93"/>
      <c r="J135" s="93"/>
      <c r="K135" s="93"/>
      <c r="L135" s="62"/>
      <c r="M135" s="231" t="b">
        <f>NOT(ISERROR(ResultsInd[[#This Row],[Goal-A]]+ResultsInd[[#This Row],[Goal-B]]))</f>
        <v>1</v>
      </c>
      <c r="N135" s="230">
        <f>VALUE(ResultsInd[[#This Row],[Score-A]])</f>
        <v>0</v>
      </c>
      <c r="O135" s="230">
        <f>VALUE(ResultsInd[[#This Row],[Score-B]])</f>
        <v>0</v>
      </c>
      <c r="P1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5" s="230" t="str">
        <f>IF(ResultsInd[[#This Row],[Category]]="","",VLOOKUP(ResultsInd[[#This Row],[Stage]],$P$1:$Z$9,MATCH(ResultsInd[[#This Row],[Category]],$Q$1:$Z$1,0)+1,FALSE))</f>
        <v/>
      </c>
      <c r="Z1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5" s="230" t="str">
        <f t="shared" si="78"/>
        <v/>
      </c>
      <c r="AB135" s="230" t="str">
        <f>ResultsInd[[#This Row],[Category]]&amp;"_"&amp;ResultsInd[[#This Row],[Group]]&amp;"_"&amp;COUNTIFS($A$22:$A135,ResultsInd[[#This Row],[Category]],$C$22:$C135,ResultsInd[[#This Row],[Group]])</f>
        <v>__0</v>
      </c>
      <c r="AC135" s="230" t="str">
        <f>ResultsInd[[#This Row],[Grp match]]&amp;ResultsInd[[#This Row],[Player A]]</f>
        <v>__0</v>
      </c>
      <c r="AD135" s="230" t="str">
        <f>ResultsInd[[#This Row],[Grp match]]&amp;ResultsInd[[#This Row],[Player B]]</f>
        <v>__0</v>
      </c>
      <c r="AF135" s="447" t="str">
        <f t="shared" ref="AF135:AF140" si="123">AF134</f>
        <v/>
      </c>
      <c r="AG135" s="11" t="str">
        <f t="shared" si="121"/>
        <v/>
      </c>
      <c r="AH135" s="269"/>
      <c r="AI135" s="509"/>
      <c r="AJ135" s="270"/>
      <c r="AK135" s="274" t="str">
        <f>IF(AT135="","",SMALL(AL133:AL140,ROWS(AK133:AK135)))</f>
        <v/>
      </c>
      <c r="AL135" s="274" t="str">
        <f>IF(AT135="","",RANK(AP135,AP133:AP140)*1000+ROWS(AL133:AL135))</f>
        <v/>
      </c>
      <c r="AM135" s="274" t="str">
        <f t="shared" si="115"/>
        <v/>
      </c>
      <c r="AN135" s="274" t="b">
        <f>AND(AS135&lt;&gt;"",AS135&gt;0,COUNTIF(AM133:AM140,AM135)&gt;1)</f>
        <v>0</v>
      </c>
      <c r="AO135" s="274" t="str">
        <f t="shared" si="116"/>
        <v/>
      </c>
      <c r="AP135" s="274" t="str">
        <f t="shared" si="117"/>
        <v/>
      </c>
      <c r="AQ135" s="274" t="b">
        <f>AND(AS135&lt;&gt;"",AS135&gt;0,COUNTIF(AP133:AP140,AP135)&gt;1)</f>
        <v>0</v>
      </c>
      <c r="AR135" s="266" t="str">
        <f t="shared" si="118"/>
        <v/>
      </c>
      <c r="AS135" s="267" t="str">
        <f t="shared" si="119"/>
        <v/>
      </c>
      <c r="AT135" s="267" t="str">
        <f>IF(OR(AG132="",AH135=""),"",COUNTIF(ResultsInd[Win],AG132&amp;"-"&amp;AH135))</f>
        <v/>
      </c>
      <c r="AU135" s="267" t="str">
        <f>IF(OR(AG132="",AH135=""),"",COUNTIF(ResultsInd[Draw1],AG132&amp;"-"&amp;AH135)+COUNTIF(ResultsInd[Draw2],AG132&amp;"-"&amp;AH135))</f>
        <v/>
      </c>
      <c r="AV135" s="267" t="str">
        <f>IF(OR(AG132="",AH135=""),"",COUNTIF(ResultsInd[Lose],AG132&amp;"-"&amp;AH135))</f>
        <v/>
      </c>
      <c r="AW135" s="267" t="str">
        <f>IF(OR(AG132="",AH135=""),"",SUMIFS(ResultsInd[Goal-A],ResultsInd[Category],AG132,ResultsInd[Stage],"Groups",ResultsInd[Player A],AH135)+SUMIFS(ResultsInd[Goal-B],ResultsInd[Category],AG132,ResultsInd[Stage],"Groups",ResultsInd[Player B],AH135))</f>
        <v/>
      </c>
      <c r="AX135" s="267" t="str">
        <f>IF(OR(AG132="",AH135=""),"",SUMIFS(ResultsInd[Goal-B],ResultsInd[Category],AG132,ResultsInd[Stage],"Groups",ResultsInd[Player A],AH135)+SUMIFS(ResultsInd[Goal-A],ResultsInd[Category],AG132,ResultsInd[Stage],"Groups",ResultsInd[Player B],AH135))</f>
        <v/>
      </c>
      <c r="AY135" s="268" t="str">
        <f t="shared" si="122"/>
        <v/>
      </c>
      <c r="AZ135" s="405" t="str">
        <f>IF(AK135="","",OR(VLOOKUP(AK135,AL133:AY140,3,FALSE),VLOOKUP(AK135,AL133:AY140,6,FALSE)))</f>
        <v/>
      </c>
      <c r="BA135" s="534" t="str">
        <f t="shared" si="120"/>
        <v/>
      </c>
      <c r="BB135" s="535" t="str">
        <f>IF(AK135="","",INDEX(AH133:AH139,MATCH(AK135,AL133:AL139,0)))</f>
        <v/>
      </c>
      <c r="BC135" s="536" t="str">
        <f>IF(AK135="","",VLOOKUP(AK135,AL133:AY139,COLUMN()-COLUMN(AV132),FALSE))</f>
        <v/>
      </c>
      <c r="BD135" s="536" t="str">
        <f>IF(AK135="","",VLOOKUP(AK135,AL133:AY139,COLUMN()-COLUMN(AV132),FALSE))</f>
        <v/>
      </c>
      <c r="BE135" s="536" t="str">
        <f>IF(AK135="","",VLOOKUP(AK135,AL133:AY139,COLUMN()-COLUMN(AV132),FALSE))</f>
        <v/>
      </c>
      <c r="BF135" s="536" t="str">
        <f>IF(AK135="","",VLOOKUP(AK135,AL133:AY139,COLUMN()-COLUMN(AV132),FALSE))</f>
        <v/>
      </c>
      <c r="BG135" s="536" t="str">
        <f>IF(AK135="","",VLOOKUP(AK135,AL133:AY139,COLUMN()-COLUMN(AV132),FALSE))</f>
        <v/>
      </c>
      <c r="BH135" s="536" t="str">
        <f>IF(AK135="","",VLOOKUP(AK135,AL133:AY139,COLUMN()-COLUMN(AV132),FALSE))</f>
        <v/>
      </c>
      <c r="BI135" s="536" t="str">
        <f>IF(AK135="","",VLOOKUP(AK135,AL133:AY139,COLUMN()-COLUMN(AV132),FALSE))</f>
        <v/>
      </c>
      <c r="BJ135" s="537" t="str">
        <f>IF(AK135="","",VLOOKUP(AK135,AL133:AY139,COLUMN()-COLUMN(AV132),FALSE))</f>
        <v/>
      </c>
      <c r="BK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L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M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N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O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P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Q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R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S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T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U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V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W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X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Y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BZ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A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B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C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D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E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F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G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H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I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J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K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  <c r="CL135" s="538" t="str">
        <f>IF(OR($AH135="",COLUMN()-COLUMN($BJ$1)&gt;(COUNTA($AH133:$AH140)*(COUNTA($AH133:$AH140)-1)/2)),"",IF((IFERROR(MATCH($AG135&amp;"_"&amp;$AF135&amp;"_"&amp;COLUMN()-COLUMN($BJ$1)&amp;$BB135,ResultsInd[M_PA],0),0)+IFERROR(MATCH($AG135&amp;"_"&amp;$AF135&amp;"_"&amp;COLUMN()-COLUMN($BJ$1)&amp;$BB135,ResultsInd[M_PB],0),0))=0,"",SUMIFS(ResultsInd[Score-A],ResultsInd[Grp match],$AG135&amp;"_"&amp;$AF135&amp;"_"&amp;COLUMN()-COLUMN($BJ$1),ResultsInd[Player A],$BB135)+SUMIFS(ResultsInd[Score-B],ResultsInd[Grp match],$AG135&amp;"_"&amp;$AF135&amp;"_"&amp;COLUMN()-COLUMN($BJ$1),ResultsInd[Player B],$BB135)))</f>
        <v/>
      </c>
    </row>
    <row r="136" spans="1:90" ht="15.75" thickBot="1" x14ac:dyDescent="0.3">
      <c r="A136" s="220"/>
      <c r="B136" s="221"/>
      <c r="C136" s="597"/>
      <c r="D136" s="60"/>
      <c r="E136" s="289"/>
      <c r="F136" s="289"/>
      <c r="G136" s="92"/>
      <c r="H136" s="92"/>
      <c r="I136" s="93"/>
      <c r="J136" s="93"/>
      <c r="K136" s="93"/>
      <c r="L136" s="62"/>
      <c r="M136" s="231" t="b">
        <f>NOT(ISERROR(ResultsInd[[#This Row],[Goal-A]]+ResultsInd[[#This Row],[Goal-B]]))</f>
        <v>1</v>
      </c>
      <c r="N136" s="230">
        <f>VALUE(ResultsInd[[#This Row],[Score-A]])</f>
        <v>0</v>
      </c>
      <c r="O136" s="230">
        <f>VALUE(ResultsInd[[#This Row],[Score-B]])</f>
        <v>0</v>
      </c>
      <c r="P1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6" s="230" t="str">
        <f>IF(ResultsInd[[#This Row],[Category]]="","",VLOOKUP(ResultsInd[[#This Row],[Stage]],$P$1:$Z$9,MATCH(ResultsInd[[#This Row],[Category]],$Q$1:$Z$1,0)+1,FALSE))</f>
        <v/>
      </c>
      <c r="Z1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6" s="230" t="str">
        <f t="shared" si="78"/>
        <v/>
      </c>
      <c r="AB136" s="230" t="str">
        <f>ResultsInd[[#This Row],[Category]]&amp;"_"&amp;ResultsInd[[#This Row],[Group]]&amp;"_"&amp;COUNTIFS($A$22:$A136,ResultsInd[[#This Row],[Category]],$C$22:$C136,ResultsInd[[#This Row],[Group]])</f>
        <v>__0</v>
      </c>
      <c r="AC136" s="230" t="str">
        <f>ResultsInd[[#This Row],[Grp match]]&amp;ResultsInd[[#This Row],[Player A]]</f>
        <v>__0</v>
      </c>
      <c r="AD136" s="230" t="str">
        <f>ResultsInd[[#This Row],[Grp match]]&amp;ResultsInd[[#This Row],[Player B]]</f>
        <v>__0</v>
      </c>
      <c r="AF136" s="447" t="str">
        <f t="shared" si="123"/>
        <v/>
      </c>
      <c r="AG136" s="11" t="str">
        <f t="shared" si="121"/>
        <v/>
      </c>
      <c r="AH136" s="269"/>
      <c r="AI136" s="509"/>
      <c r="AJ136" s="270"/>
      <c r="AK136" s="274" t="str">
        <f>IF(AT136="","",SMALL(AL133:AL140,ROWS(AK133:AK136)))</f>
        <v/>
      </c>
      <c r="AL136" s="274" t="str">
        <f>IF(AT136="","",RANK(AP136,AP133:AP140)*1000+ROWS(AL133:AL136))</f>
        <v/>
      </c>
      <c r="AM136" s="274" t="str">
        <f t="shared" si="115"/>
        <v/>
      </c>
      <c r="AN136" s="274" t="b">
        <f>AND(AS136&lt;&gt;"",AS136&gt;0,COUNTIF(AM133:AM140,AM136)&gt;1)</f>
        <v>0</v>
      </c>
      <c r="AO136" s="274" t="str">
        <f t="shared" si="116"/>
        <v/>
      </c>
      <c r="AP136" s="274" t="str">
        <f t="shared" si="117"/>
        <v/>
      </c>
      <c r="AQ136" s="274" t="b">
        <f>AND(AS136&lt;&gt;"",AS136&gt;0,COUNTIF(AP133:AP140,AP136)&gt;1)</f>
        <v>0</v>
      </c>
      <c r="AR136" s="266" t="str">
        <f t="shared" si="118"/>
        <v/>
      </c>
      <c r="AS136" s="267" t="str">
        <f t="shared" si="119"/>
        <v/>
      </c>
      <c r="AT136" s="267" t="str">
        <f>IF(OR(AG132="",AH136=""),"",COUNTIF(ResultsInd[Win],AG132&amp;"-"&amp;AH136))</f>
        <v/>
      </c>
      <c r="AU136" s="267" t="str">
        <f>IF(OR(AG132="",AH136=""),"",COUNTIF(ResultsInd[Draw1],AG132&amp;"-"&amp;AH136)+COUNTIF(ResultsInd[Draw2],AG132&amp;"-"&amp;AH136))</f>
        <v/>
      </c>
      <c r="AV136" s="267" t="str">
        <f>IF(OR(AG132="",AH136=""),"",COUNTIF(ResultsInd[Lose],AG132&amp;"-"&amp;AH136))</f>
        <v/>
      </c>
      <c r="AW136" s="267" t="str">
        <f>IF(OR(AG132="",AH136=""),"",SUMIFS(ResultsInd[Goal-A],ResultsInd[Category],AG132,ResultsInd[Stage],"Groups",ResultsInd[Player A],AH136)+SUMIFS(ResultsInd[Goal-B],ResultsInd[Category],AG132,ResultsInd[Stage],"Groups",ResultsInd[Player B],AH136))</f>
        <v/>
      </c>
      <c r="AX136" s="267" t="str">
        <f>IF(OR(AG132="",AH136=""),"",SUMIFS(ResultsInd[Goal-B],ResultsInd[Category],AG132,ResultsInd[Stage],"Groups",ResultsInd[Player A],AH136)+SUMIFS(ResultsInd[Goal-A],ResultsInd[Category],AG132,ResultsInd[Stage],"Groups",ResultsInd[Player B],AH136))</f>
        <v/>
      </c>
      <c r="AY136" s="268" t="str">
        <f t="shared" si="122"/>
        <v/>
      </c>
      <c r="AZ136" s="405" t="str">
        <f>IF(AK136="","",OR(VLOOKUP(AK136,AL133:AY140,3,FALSE),VLOOKUP(AK136,AL133:AY140,6,FALSE)))</f>
        <v/>
      </c>
      <c r="BA136" s="539" t="str">
        <f t="shared" si="120"/>
        <v/>
      </c>
      <c r="BB136" s="540" t="str">
        <f>IF(AK136="","",INDEX(AH133:AH139,MATCH(AK136,AL133:AL139,0)))</f>
        <v/>
      </c>
      <c r="BC136" s="246" t="str">
        <f>IF(AK136="","",VLOOKUP(AK136,AL133:AY139,COLUMN()-COLUMN(AV132),FALSE))</f>
        <v/>
      </c>
      <c r="BD136" s="246" t="str">
        <f>IF(AK136="","",VLOOKUP(AK136,AL133:AY139,COLUMN()-COLUMN(AV132),FALSE))</f>
        <v/>
      </c>
      <c r="BE136" s="246" t="str">
        <f>IF(AK136="","",VLOOKUP(AK136,AL133:AY139,COLUMN()-COLUMN(AV132),FALSE))</f>
        <v/>
      </c>
      <c r="BF136" s="246" t="str">
        <f>IF(AK136="","",VLOOKUP(AK136,AL133:AY139,COLUMN()-COLUMN(AV132),FALSE))</f>
        <v/>
      </c>
      <c r="BG136" s="246" t="str">
        <f>IF(AK136="","",VLOOKUP(AK136,AL133:AY139,COLUMN()-COLUMN(AV132),FALSE))</f>
        <v/>
      </c>
      <c r="BH136" s="246" t="str">
        <f>IF(AK136="","",VLOOKUP(AK136,AL133:AY139,COLUMN()-COLUMN(AV132),FALSE))</f>
        <v/>
      </c>
      <c r="BI136" s="246" t="str">
        <f>IF(AK136="","",VLOOKUP(AK136,AL133:AY139,COLUMN()-COLUMN(AV132),FALSE))</f>
        <v/>
      </c>
      <c r="BJ136" s="261" t="str">
        <f>IF(AK136="","",VLOOKUP(AK136,AL133:AY139,COLUMN()-COLUMN(AV132),FALSE))</f>
        <v/>
      </c>
      <c r="BK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L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M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N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O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P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Q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R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S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T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U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V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W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X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Y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BZ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A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B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C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D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E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F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G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H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I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J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K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  <c r="CL136" s="69" t="str">
        <f>IF(OR($AH136="",COLUMN()-COLUMN($BJ$1)&gt;(COUNTA($AH133:$AH140)*(COUNTA($AH133:$AH140)-1)/2)),"",IF((IFERROR(MATCH($AG136&amp;"_"&amp;$AF136&amp;"_"&amp;COLUMN()-COLUMN($BJ$1)&amp;$BB136,ResultsInd[M_PA],0),0)+IFERROR(MATCH($AG136&amp;"_"&amp;$AF136&amp;"_"&amp;COLUMN()-COLUMN($BJ$1)&amp;$BB136,ResultsInd[M_PB],0),0))=0,"",SUMIFS(ResultsInd[Score-A],ResultsInd[Grp match],$AG136&amp;"_"&amp;$AF136&amp;"_"&amp;COLUMN()-COLUMN($BJ$1),ResultsInd[Player A],$BB136)+SUMIFS(ResultsInd[Score-B],ResultsInd[Grp match],$AG136&amp;"_"&amp;$AF136&amp;"_"&amp;COLUMN()-COLUMN($BJ$1),ResultsInd[Player B],$BB136)))</f>
        <v/>
      </c>
    </row>
    <row r="137" spans="1:90" ht="15.75" thickBot="1" x14ac:dyDescent="0.3">
      <c r="A137" s="220"/>
      <c r="B137" s="221"/>
      <c r="C137" s="597"/>
      <c r="D137" s="60"/>
      <c r="E137" s="289"/>
      <c r="F137" s="289"/>
      <c r="G137" s="92"/>
      <c r="H137" s="92"/>
      <c r="I137" s="93"/>
      <c r="J137" s="93"/>
      <c r="K137" s="93"/>
      <c r="L137" s="62"/>
      <c r="M137" s="231" t="b">
        <f>NOT(ISERROR(ResultsInd[[#This Row],[Goal-A]]+ResultsInd[[#This Row],[Goal-B]]))</f>
        <v>1</v>
      </c>
      <c r="N137" s="230">
        <f>VALUE(ResultsInd[[#This Row],[Score-A]])</f>
        <v>0</v>
      </c>
      <c r="O137" s="230">
        <f>VALUE(ResultsInd[[#This Row],[Score-B]])</f>
        <v>0</v>
      </c>
      <c r="P1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7" s="230" t="str">
        <f>IF(ResultsInd[[#This Row],[Category]]="","",VLOOKUP(ResultsInd[[#This Row],[Stage]],$P$1:$Z$9,MATCH(ResultsInd[[#This Row],[Category]],$Q$1:$Z$1,0)+1,FALSE))</f>
        <v/>
      </c>
      <c r="Z1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7" s="230" t="str">
        <f t="shared" si="78"/>
        <v/>
      </c>
      <c r="AB137" s="230" t="str">
        <f>ResultsInd[[#This Row],[Category]]&amp;"_"&amp;ResultsInd[[#This Row],[Group]]&amp;"_"&amp;COUNTIFS($A$22:$A137,ResultsInd[[#This Row],[Category]],$C$22:$C137,ResultsInd[[#This Row],[Group]])</f>
        <v>__0</v>
      </c>
      <c r="AC137" s="230" t="str">
        <f>ResultsInd[[#This Row],[Grp match]]&amp;ResultsInd[[#This Row],[Player A]]</f>
        <v>__0</v>
      </c>
      <c r="AD137" s="230" t="str">
        <f>ResultsInd[[#This Row],[Grp match]]&amp;ResultsInd[[#This Row],[Player B]]</f>
        <v>__0</v>
      </c>
      <c r="AF137" s="447" t="str">
        <f t="shared" si="123"/>
        <v/>
      </c>
      <c r="AG137" s="11" t="str">
        <f t="shared" si="121"/>
        <v/>
      </c>
      <c r="AH137" s="269"/>
      <c r="AI137" s="509"/>
      <c r="AJ137" s="270"/>
      <c r="AK137" s="274" t="str">
        <f>IF(AT137="","",SMALL(AL133:AL140,ROWS(AK133:AK137)))</f>
        <v/>
      </c>
      <c r="AL137" s="274" t="str">
        <f>IF(AT137="","",RANK(AP137,AP133:AP140)*1000+ROWS(AL133:AL137))</f>
        <v/>
      </c>
      <c r="AM137" s="274" t="str">
        <f t="shared" si="115"/>
        <v/>
      </c>
      <c r="AN137" s="274" t="b">
        <f>AND(AS137&lt;&gt;"",AS137&gt;0,COUNTIF(AM133:AM140,AM137)&gt;1)</f>
        <v>0</v>
      </c>
      <c r="AO137" s="274" t="str">
        <f t="shared" si="116"/>
        <v/>
      </c>
      <c r="AP137" s="274" t="str">
        <f t="shared" si="117"/>
        <v/>
      </c>
      <c r="AQ137" s="274" t="b">
        <f>AND(AS137&lt;&gt;"",AS137&gt;0,COUNTIF(AP133:AP140,AP137)&gt;1)</f>
        <v>0</v>
      </c>
      <c r="AR137" s="266" t="str">
        <f t="shared" si="118"/>
        <v/>
      </c>
      <c r="AS137" s="267" t="str">
        <f t="shared" si="119"/>
        <v/>
      </c>
      <c r="AT137" s="267" t="str">
        <f>IF(OR(AG132="",AH137=""),"",COUNTIF(ResultsInd[Win],AG132&amp;"-"&amp;AH137))</f>
        <v/>
      </c>
      <c r="AU137" s="267" t="str">
        <f>IF(OR(AG132="",AH137=""),"",COUNTIF(ResultsInd[Draw1],AG132&amp;"-"&amp;AH137)+COUNTIF(ResultsInd[Draw2],AG132&amp;"-"&amp;AH137))</f>
        <v/>
      </c>
      <c r="AV137" s="267" t="str">
        <f>IF(OR(AG132="",AH137=""),"",COUNTIF(ResultsInd[Lose],AG132&amp;"-"&amp;AH137))</f>
        <v/>
      </c>
      <c r="AW137" s="267" t="str">
        <f>IF(OR(AG132="",AH137=""),"",SUMIFS(ResultsInd[Goal-A],ResultsInd[Category],AG132,ResultsInd[Stage],"Groups",ResultsInd[Player A],AH137)+SUMIFS(ResultsInd[Goal-B],ResultsInd[Category],AG132,ResultsInd[Stage],"Groups",ResultsInd[Player B],AH137))</f>
        <v/>
      </c>
      <c r="AX137" s="267" t="str">
        <f>IF(OR(AG132="",AH137=""),"",SUMIFS(ResultsInd[Goal-B],ResultsInd[Category],AG132,ResultsInd[Stage],"Groups",ResultsInd[Player A],AH137)+SUMIFS(ResultsInd[Goal-A],ResultsInd[Category],AG132,ResultsInd[Stage],"Groups",ResultsInd[Player B],AH137))</f>
        <v/>
      </c>
      <c r="AY137" s="268" t="str">
        <f t="shared" si="122"/>
        <v/>
      </c>
      <c r="AZ137" s="405" t="str">
        <f>IF(AK137="","",OR(VLOOKUP(AK137,AL133:AY140,3,FALSE),VLOOKUP(AK137,AL133:AY140,6,FALSE)))</f>
        <v/>
      </c>
      <c r="BA137" s="534" t="str">
        <f t="shared" si="120"/>
        <v/>
      </c>
      <c r="BB137" s="535" t="str">
        <f>IF(AK137="","",INDEX(AH133:AH139,MATCH(AK137,AL133:AL139,0)))</f>
        <v/>
      </c>
      <c r="BC137" s="536" t="str">
        <f>IF(AK137="","",VLOOKUP(AK137,AL133:AY139,COLUMN()-COLUMN(AV132),FALSE))</f>
        <v/>
      </c>
      <c r="BD137" s="536" t="str">
        <f>IF(AK137="","",VLOOKUP(AK137,AL133:AY139,COLUMN()-COLUMN(AV132),FALSE))</f>
        <v/>
      </c>
      <c r="BE137" s="536" t="str">
        <f>IF(AK137="","",VLOOKUP(AK137,AL133:AY139,COLUMN()-COLUMN(AV132),FALSE))</f>
        <v/>
      </c>
      <c r="BF137" s="536" t="str">
        <f>IF(AK137="","",VLOOKUP(AK137,AL133:AY139,COLUMN()-COLUMN(AV132),FALSE))</f>
        <v/>
      </c>
      <c r="BG137" s="536" t="str">
        <f>IF(AK137="","",VLOOKUP(AK137,AL133:AY139,COLUMN()-COLUMN(AV132),FALSE))</f>
        <v/>
      </c>
      <c r="BH137" s="536" t="str">
        <f>IF(AK137="","",VLOOKUP(AK137,AL133:AY139,COLUMN()-COLUMN(AV132),FALSE))</f>
        <v/>
      </c>
      <c r="BI137" s="536" t="str">
        <f>IF(AK137="","",VLOOKUP(AK137,AL133:AY139,COLUMN()-COLUMN(AV132),FALSE))</f>
        <v/>
      </c>
      <c r="BJ137" s="537" t="str">
        <f>IF(AK137="","",VLOOKUP(AK137,AL133:AY139,COLUMN()-COLUMN(AV132),FALSE))</f>
        <v/>
      </c>
      <c r="BK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L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M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N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O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P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Q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R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S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T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U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V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W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X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Y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BZ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A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B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C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D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E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F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G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H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I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J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K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  <c r="CL137" s="538" t="str">
        <f>IF(OR($AH137="",COLUMN()-COLUMN($BJ$1)&gt;(COUNTA($AH133:$AH140)*(COUNTA($AH133:$AH140)-1)/2)),"",IF((IFERROR(MATCH($AG137&amp;"_"&amp;$AF137&amp;"_"&amp;COLUMN()-COLUMN($BJ$1)&amp;$BB137,ResultsInd[M_PA],0),0)+IFERROR(MATCH($AG137&amp;"_"&amp;$AF137&amp;"_"&amp;COLUMN()-COLUMN($BJ$1)&amp;$BB137,ResultsInd[M_PB],0),0))=0,"",SUMIFS(ResultsInd[Score-A],ResultsInd[Grp match],$AG137&amp;"_"&amp;$AF137&amp;"_"&amp;COLUMN()-COLUMN($BJ$1),ResultsInd[Player A],$BB137)+SUMIFS(ResultsInd[Score-B],ResultsInd[Grp match],$AG137&amp;"_"&amp;$AF137&amp;"_"&amp;COLUMN()-COLUMN($BJ$1),ResultsInd[Player B],$BB137)))</f>
        <v/>
      </c>
    </row>
    <row r="138" spans="1:90" ht="15.75" thickBot="1" x14ac:dyDescent="0.3">
      <c r="A138" s="220"/>
      <c r="B138" s="221"/>
      <c r="C138" s="597"/>
      <c r="D138" s="60"/>
      <c r="E138" s="289"/>
      <c r="F138" s="289"/>
      <c r="G138" s="92"/>
      <c r="H138" s="92"/>
      <c r="I138" s="93"/>
      <c r="J138" s="93"/>
      <c r="K138" s="93"/>
      <c r="L138" s="62"/>
      <c r="M138" s="231" t="b">
        <f>NOT(ISERROR(ResultsInd[[#This Row],[Goal-A]]+ResultsInd[[#This Row],[Goal-B]]))</f>
        <v>1</v>
      </c>
      <c r="N138" s="230">
        <f>VALUE(ResultsInd[[#This Row],[Score-A]])</f>
        <v>0</v>
      </c>
      <c r="O138" s="230">
        <f>VALUE(ResultsInd[[#This Row],[Score-B]])</f>
        <v>0</v>
      </c>
      <c r="P1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8" s="230" t="str">
        <f>IF(ResultsInd[[#This Row],[Category]]="","",VLOOKUP(ResultsInd[[#This Row],[Stage]],$P$1:$Z$9,MATCH(ResultsInd[[#This Row],[Category]],$Q$1:$Z$1,0)+1,FALSE))</f>
        <v/>
      </c>
      <c r="Z1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8" s="230" t="str">
        <f t="shared" si="78"/>
        <v/>
      </c>
      <c r="AB138" s="230" t="str">
        <f>ResultsInd[[#This Row],[Category]]&amp;"_"&amp;ResultsInd[[#This Row],[Group]]&amp;"_"&amp;COUNTIFS($A$22:$A138,ResultsInd[[#This Row],[Category]],$C$22:$C138,ResultsInd[[#This Row],[Group]])</f>
        <v>__0</v>
      </c>
      <c r="AC138" s="230" t="str">
        <f>ResultsInd[[#This Row],[Grp match]]&amp;ResultsInd[[#This Row],[Player A]]</f>
        <v>__0</v>
      </c>
      <c r="AD138" s="230" t="str">
        <f>ResultsInd[[#This Row],[Grp match]]&amp;ResultsInd[[#This Row],[Player B]]</f>
        <v>__0</v>
      </c>
      <c r="AF138" s="447" t="str">
        <f t="shared" si="123"/>
        <v/>
      </c>
      <c r="AG138" s="11" t="str">
        <f t="shared" si="121"/>
        <v/>
      </c>
      <c r="AH138" s="269"/>
      <c r="AI138" s="509"/>
      <c r="AJ138" s="270"/>
      <c r="AK138" s="274" t="str">
        <f>IF(AT138="","",SMALL(AL133:AL140,ROWS(AK133:AK138)))</f>
        <v/>
      </c>
      <c r="AL138" s="274" t="str">
        <f>IF(AT138="","",RANK(AP138,AP133:AP140)*1000+ROWS(AL133:AL138))</f>
        <v/>
      </c>
      <c r="AM138" s="274" t="str">
        <f t="shared" si="115"/>
        <v/>
      </c>
      <c r="AN138" s="274" t="b">
        <f>AND(AS138&lt;&gt;"",AS138&gt;0,COUNTIF(AM133:AM140,AM138)&gt;1)</f>
        <v>0</v>
      </c>
      <c r="AO138" s="274" t="str">
        <f t="shared" si="116"/>
        <v/>
      </c>
      <c r="AP138" s="274" t="str">
        <f t="shared" si="117"/>
        <v/>
      </c>
      <c r="AQ138" s="274" t="b">
        <f>AND(AS138&lt;&gt;"",AS138&gt;0,COUNTIF(AP133:AP140,AP138)&gt;1)</f>
        <v>0</v>
      </c>
      <c r="AR138" s="266" t="str">
        <f t="shared" si="118"/>
        <v/>
      </c>
      <c r="AS138" s="267" t="str">
        <f t="shared" si="119"/>
        <v/>
      </c>
      <c r="AT138" s="267" t="str">
        <f>IF(OR(AG132="",AH138=""),"",COUNTIF(ResultsInd[Win],AG132&amp;"-"&amp;AH138))</f>
        <v/>
      </c>
      <c r="AU138" s="267" t="str">
        <f>IF(OR(AG132="",AH138=""),"",COUNTIF(ResultsInd[Draw1],AG132&amp;"-"&amp;AH138)+COUNTIF(ResultsInd[Draw2],AG132&amp;"-"&amp;AH138))</f>
        <v/>
      </c>
      <c r="AV138" s="267" t="str">
        <f>IF(OR(AG132="",AH138=""),"",COUNTIF(ResultsInd[Lose],AG132&amp;"-"&amp;AH138))</f>
        <v/>
      </c>
      <c r="AW138" s="267" t="str">
        <f>IF(OR(AG132="",AH138=""),"",SUMIFS(ResultsInd[Goal-A],ResultsInd[Category],AG132,ResultsInd[Stage],"Groups",ResultsInd[Player A],AH138)+SUMIFS(ResultsInd[Goal-B],ResultsInd[Category],AG132,ResultsInd[Stage],"Groups",ResultsInd[Player B],AH138))</f>
        <v/>
      </c>
      <c r="AX138" s="267" t="str">
        <f>IF(OR(AG132="",AH138=""),"",SUMIFS(ResultsInd[Goal-B],ResultsInd[Category],AG132,ResultsInd[Stage],"Groups",ResultsInd[Player A],AH138)+SUMIFS(ResultsInd[Goal-A],ResultsInd[Category],AG132,ResultsInd[Stage],"Groups",ResultsInd[Player B],AH138))</f>
        <v/>
      </c>
      <c r="AY138" s="268" t="str">
        <f t="shared" si="122"/>
        <v/>
      </c>
      <c r="AZ138" s="405" t="str">
        <f>IF(AK138="","",OR(VLOOKUP(AK138,AL133:AY140,3,FALSE),VLOOKUP(AK138,AL133:AY140,6,FALSE)))</f>
        <v/>
      </c>
      <c r="BA138" s="539" t="str">
        <f t="shared" si="120"/>
        <v/>
      </c>
      <c r="BB138" s="540" t="str">
        <f>IF(AK138="","",INDEX(AH133:AH139,MATCH(AK138,AL133:AL139,0)))</f>
        <v/>
      </c>
      <c r="BC138" s="246" t="str">
        <f>IF(AK138="","",VLOOKUP(AK138,AL133:AY139,COLUMN()-COLUMN(AV132),FALSE))</f>
        <v/>
      </c>
      <c r="BD138" s="246" t="str">
        <f>IF(AK138="","",VLOOKUP(AK138,AL133:AY139,COLUMN()-COLUMN(AV132),FALSE))</f>
        <v/>
      </c>
      <c r="BE138" s="246" t="str">
        <f>IF(AK138="","",VLOOKUP(AK138,AL133:AY139,COLUMN()-COLUMN(AV132),FALSE))</f>
        <v/>
      </c>
      <c r="BF138" s="246" t="str">
        <f>IF(AK138="","",VLOOKUP(AK138,AL133:AY139,COLUMN()-COLUMN(AV132),FALSE))</f>
        <v/>
      </c>
      <c r="BG138" s="246" t="str">
        <f>IF(AK138="","",VLOOKUP(AK138,AL133:AY139,COLUMN()-COLUMN(AV132),FALSE))</f>
        <v/>
      </c>
      <c r="BH138" s="246" t="str">
        <f>IF(AK138="","",VLOOKUP(AK138,AL133:AY139,COLUMN()-COLUMN(AV132),FALSE))</f>
        <v/>
      </c>
      <c r="BI138" s="246" t="str">
        <f>IF(AK138="","",VLOOKUP(AK138,AL133:AY139,COLUMN()-COLUMN(AV132),FALSE))</f>
        <v/>
      </c>
      <c r="BJ138" s="261" t="str">
        <f>IF(AK138="","",VLOOKUP(AK138,AL133:AY139,COLUMN()-COLUMN(AV132),FALSE))</f>
        <v/>
      </c>
      <c r="BK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L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M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N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O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P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Q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R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S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T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U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V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W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X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Y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BZ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A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B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C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D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E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F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G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H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I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J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K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  <c r="CL138" s="69" t="str">
        <f>IF(OR($AH138="",COLUMN()-COLUMN($BJ$1)&gt;(COUNTA($AH133:$AH140)*(COUNTA($AH133:$AH140)-1)/2)),"",IF((IFERROR(MATCH($AG138&amp;"_"&amp;$AF138&amp;"_"&amp;COLUMN()-COLUMN($BJ$1)&amp;$BB138,ResultsInd[M_PA],0),0)+IFERROR(MATCH($AG138&amp;"_"&amp;$AF138&amp;"_"&amp;COLUMN()-COLUMN($BJ$1)&amp;$BB138,ResultsInd[M_PB],0),0))=0,"",SUMIFS(ResultsInd[Score-A],ResultsInd[Grp match],$AG138&amp;"_"&amp;$AF138&amp;"_"&amp;COLUMN()-COLUMN($BJ$1),ResultsInd[Player A],$BB138)+SUMIFS(ResultsInd[Score-B],ResultsInd[Grp match],$AG138&amp;"_"&amp;$AF138&amp;"_"&amp;COLUMN()-COLUMN($BJ$1),ResultsInd[Player B],$BB138)))</f>
        <v/>
      </c>
    </row>
    <row r="139" spans="1:90" ht="15.75" thickBot="1" x14ac:dyDescent="0.3">
      <c r="A139" s="220"/>
      <c r="B139" s="221"/>
      <c r="C139" s="597"/>
      <c r="D139" s="60"/>
      <c r="E139" s="289"/>
      <c r="F139" s="289"/>
      <c r="G139" s="92"/>
      <c r="H139" s="92"/>
      <c r="I139" s="93"/>
      <c r="J139" s="93"/>
      <c r="K139" s="93"/>
      <c r="L139" s="62"/>
      <c r="M139" s="231" t="b">
        <f>NOT(ISERROR(ResultsInd[[#This Row],[Goal-A]]+ResultsInd[[#This Row],[Goal-B]]))</f>
        <v>1</v>
      </c>
      <c r="N139" s="230">
        <f>VALUE(ResultsInd[[#This Row],[Score-A]])</f>
        <v>0</v>
      </c>
      <c r="O139" s="230">
        <f>VALUE(ResultsInd[[#This Row],[Score-B]])</f>
        <v>0</v>
      </c>
      <c r="P1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39" s="230" t="str">
        <f>IF(ResultsInd[[#This Row],[Category]]="","",VLOOKUP(ResultsInd[[#This Row],[Stage]],$P$1:$Z$9,MATCH(ResultsInd[[#This Row],[Category]],$Q$1:$Z$1,0)+1,FALSE))</f>
        <v/>
      </c>
      <c r="Z1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39" s="230" t="str">
        <f t="shared" si="78"/>
        <v/>
      </c>
      <c r="AB139" s="230" t="str">
        <f>ResultsInd[[#This Row],[Category]]&amp;"_"&amp;ResultsInd[[#This Row],[Group]]&amp;"_"&amp;COUNTIFS($A$22:$A139,ResultsInd[[#This Row],[Category]],$C$22:$C139,ResultsInd[[#This Row],[Group]])</f>
        <v>__0</v>
      </c>
      <c r="AC139" s="230" t="str">
        <f>ResultsInd[[#This Row],[Grp match]]&amp;ResultsInd[[#This Row],[Player A]]</f>
        <v>__0</v>
      </c>
      <c r="AD139" s="230" t="str">
        <f>ResultsInd[[#This Row],[Grp match]]&amp;ResultsInd[[#This Row],[Player B]]</f>
        <v>__0</v>
      </c>
      <c r="AF139" s="447" t="str">
        <f t="shared" si="123"/>
        <v/>
      </c>
      <c r="AG139" s="11" t="str">
        <f t="shared" si="121"/>
        <v/>
      </c>
      <c r="AH139" s="269"/>
      <c r="AI139" s="509"/>
      <c r="AJ139" s="270"/>
      <c r="AK139" s="274" t="str">
        <f>IF(AT139="","",SMALL(AL133:AL140,ROWS(AK133:AK139)))</f>
        <v/>
      </c>
      <c r="AL139" s="274" t="str">
        <f>IF(AT139="","",RANK(AP139,AP133:AP140)*1000+ROWS(AL133:AL139))</f>
        <v/>
      </c>
      <c r="AM139" s="274" t="str">
        <f t="shared" si="115"/>
        <v/>
      </c>
      <c r="AN139" s="274" t="b">
        <f>AND(AS139&lt;&gt;"",AS139&gt;0,COUNTIF(AM133:AM140,AM139)&gt;1)</f>
        <v>0</v>
      </c>
      <c r="AO139" s="274" t="str">
        <f t="shared" si="116"/>
        <v/>
      </c>
      <c r="AP139" s="274" t="str">
        <f t="shared" si="117"/>
        <v/>
      </c>
      <c r="AQ139" s="274" t="b">
        <f>AND(AS139&lt;&gt;"",AS139&gt;0,COUNTIF(AP133:AP140,AP139)&gt;1)</f>
        <v>0</v>
      </c>
      <c r="AR139" s="266" t="str">
        <f t="shared" si="118"/>
        <v/>
      </c>
      <c r="AS139" s="267" t="str">
        <f t="shared" si="119"/>
        <v/>
      </c>
      <c r="AT139" s="267" t="str">
        <f>IF(OR(AG132="",AH139=""),"",COUNTIF(ResultsInd[Win],AG132&amp;"-"&amp;AH139))</f>
        <v/>
      </c>
      <c r="AU139" s="267" t="str">
        <f>IF(OR(AG132="",AH139=""),"",COUNTIF(ResultsInd[Draw1],AG132&amp;"-"&amp;AH139)+COUNTIF(ResultsInd[Draw2],AG132&amp;"-"&amp;AH139))</f>
        <v/>
      </c>
      <c r="AV139" s="267" t="str">
        <f>IF(OR(AG132="",AH139=""),"",COUNTIF(ResultsInd[Lose],AG132&amp;"-"&amp;AH139))</f>
        <v/>
      </c>
      <c r="AW139" s="267" t="str">
        <f>IF(OR(AG132="",AH139=""),"",SUMIFS(ResultsInd[Goal-A],ResultsInd[Category],AG132,ResultsInd[Stage],"Groups",ResultsInd[Player A],AH139)+SUMIFS(ResultsInd[Goal-B],ResultsInd[Category],AG132,ResultsInd[Stage],"Groups",ResultsInd[Player B],AH139))</f>
        <v/>
      </c>
      <c r="AX139" s="267" t="str">
        <f>IF(OR(AG132="",AH139=""),"",SUMIFS(ResultsInd[Goal-B],ResultsInd[Category],AG132,ResultsInd[Stage],"Groups",ResultsInd[Player A],AH139)+SUMIFS(ResultsInd[Goal-A],ResultsInd[Category],AG132,ResultsInd[Stage],"Groups",ResultsInd[Player B],AH139))</f>
        <v/>
      </c>
      <c r="AY139" s="268" t="str">
        <f t="shared" si="122"/>
        <v/>
      </c>
      <c r="AZ139" s="405" t="str">
        <f>IF(AK139="","",OR(VLOOKUP(AK139,AL133:AY140,3,FALSE),VLOOKUP(AK139,AL133:AY140,6,FALSE)))</f>
        <v/>
      </c>
      <c r="BA139" s="534" t="str">
        <f t="shared" si="120"/>
        <v/>
      </c>
      <c r="BB139" s="535" t="str">
        <f>IF(AK139="","",INDEX($AH$8:$AH$14,MATCH(AK139,$AL$8:$AL$14,0)))</f>
        <v/>
      </c>
      <c r="BC139" s="536" t="str">
        <f>IF(AK139="","",VLOOKUP(AK139,AL133:AY139,COLUMN()-COLUMN(AV132),FALSE))</f>
        <v/>
      </c>
      <c r="BD139" s="536" t="str">
        <f>IF(AK139="","",VLOOKUP(AK139,AL133:AY139,COLUMN()-COLUMN(AV132),FALSE))</f>
        <v/>
      </c>
      <c r="BE139" s="536" t="str">
        <f>IF(AK139="","",VLOOKUP(AK139,AL133:AY139,COLUMN()-COLUMN(AV132),FALSE))</f>
        <v/>
      </c>
      <c r="BF139" s="536" t="str">
        <f>IF(AK139="","",VLOOKUP(AK139,AL133:AY139,COLUMN()-COLUMN(AV132),FALSE))</f>
        <v/>
      </c>
      <c r="BG139" s="536" t="str">
        <f>IF(AK139="","",VLOOKUP(AK139,AL133:AY139,COLUMN()-COLUMN(AV132),FALSE))</f>
        <v/>
      </c>
      <c r="BH139" s="536" t="str">
        <f>IF(AK139="","",VLOOKUP(AK139,AL133:AY139,COLUMN()-COLUMN(AV132),FALSE))</f>
        <v/>
      </c>
      <c r="BI139" s="536" t="str">
        <f>IF(AK139="","",VLOOKUP(AK139,AL133:AY139,COLUMN()-COLUMN(AV132),FALSE))</f>
        <v/>
      </c>
      <c r="BJ139" s="537" t="str">
        <f>IF(AK139="","",VLOOKUP(AK139,AL133:AY139,COLUMN()-COLUMN(AV132),FALSE))</f>
        <v/>
      </c>
      <c r="BK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L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M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N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O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P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Q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R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S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T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U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V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W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X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Y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BZ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A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B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C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D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E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F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G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H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I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J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K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  <c r="CL139" s="538" t="str">
        <f>IF(OR($AH139="",COLUMN()-COLUMN($BJ$1)&gt;(COUNTA($AH133:$AH140)*(COUNTA($AH133:$AH140)-1)/2)),"",IF((IFERROR(MATCH($AG139&amp;"_"&amp;$AF139&amp;"_"&amp;COLUMN()-COLUMN($BJ$1)&amp;$BB139,ResultsInd[M_PA],0),0)+IFERROR(MATCH($AG139&amp;"_"&amp;$AF139&amp;"_"&amp;COLUMN()-COLUMN($BJ$1)&amp;$BB139,ResultsInd[M_PB],0),0))=0,"",SUMIFS(ResultsInd[Score-A],ResultsInd[Grp match],$AG139&amp;"_"&amp;$AF139&amp;"_"&amp;COLUMN()-COLUMN($BJ$1),ResultsInd[Player A],$BB139)+SUMIFS(ResultsInd[Score-B],ResultsInd[Grp match],$AG139&amp;"_"&amp;$AF139&amp;"_"&amp;COLUMN()-COLUMN($BJ$1),ResultsInd[Player B],$BB139)))</f>
        <v/>
      </c>
    </row>
    <row r="140" spans="1:90" ht="15.75" thickBot="1" x14ac:dyDescent="0.3">
      <c r="A140" s="220"/>
      <c r="B140" s="221"/>
      <c r="C140" s="597"/>
      <c r="D140" s="60"/>
      <c r="E140" s="289"/>
      <c r="F140" s="289"/>
      <c r="G140" s="92"/>
      <c r="H140" s="92"/>
      <c r="I140" s="93"/>
      <c r="J140" s="93"/>
      <c r="K140" s="93"/>
      <c r="L140" s="62"/>
      <c r="M140" s="231" t="b">
        <f>NOT(ISERROR(ResultsInd[[#This Row],[Goal-A]]+ResultsInd[[#This Row],[Goal-B]]))</f>
        <v>1</v>
      </c>
      <c r="N140" s="230">
        <f>VALUE(ResultsInd[[#This Row],[Score-A]])</f>
        <v>0</v>
      </c>
      <c r="O140" s="230">
        <f>VALUE(ResultsInd[[#This Row],[Score-B]])</f>
        <v>0</v>
      </c>
      <c r="P1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0" s="230" t="str">
        <f>IF(ResultsInd[[#This Row],[Category]]="","",VLOOKUP(ResultsInd[[#This Row],[Stage]],$P$1:$Z$9,MATCH(ResultsInd[[#This Row],[Category]],$Q$1:$Z$1,0)+1,FALSE))</f>
        <v/>
      </c>
      <c r="Z1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0" s="230" t="str">
        <f t="shared" si="78"/>
        <v/>
      </c>
      <c r="AB140" s="230" t="str">
        <f>ResultsInd[[#This Row],[Category]]&amp;"_"&amp;ResultsInd[[#This Row],[Group]]&amp;"_"&amp;COUNTIFS($A$22:$A140,ResultsInd[[#This Row],[Category]],$C$22:$C140,ResultsInd[[#This Row],[Group]])</f>
        <v>__0</v>
      </c>
      <c r="AC140" s="230" t="str">
        <f>ResultsInd[[#This Row],[Grp match]]&amp;ResultsInd[[#This Row],[Player A]]</f>
        <v>__0</v>
      </c>
      <c r="AD140" s="230" t="str">
        <f>ResultsInd[[#This Row],[Grp match]]&amp;ResultsInd[[#This Row],[Player B]]</f>
        <v>__0</v>
      </c>
      <c r="AF140" s="447" t="str">
        <f t="shared" si="123"/>
        <v/>
      </c>
      <c r="AG140" s="11" t="str">
        <f t="shared" si="121"/>
        <v/>
      </c>
      <c r="AH140" s="271"/>
      <c r="AI140" s="510"/>
      <c r="AJ140" s="272"/>
      <c r="AK140" s="541" t="str">
        <f>IF(AT140="","",SMALL(AL133:AL140,ROWS(AK133:AK140)))</f>
        <v/>
      </c>
      <c r="AL140" s="541" t="str">
        <f>IF(AT140="","",RANK(AP140,AP133:AP140)*1000+ROWS(AL133:AL140))</f>
        <v/>
      </c>
      <c r="AM140" s="541" t="str">
        <f t="shared" si="115"/>
        <v/>
      </c>
      <c r="AN140" s="541" t="b">
        <f>AND(AS140&lt;&gt;"",AS140&gt;0,COUNTIF(AM133:AM140,AM140)&gt;1)</f>
        <v>0</v>
      </c>
      <c r="AO140" s="541" t="str">
        <f t="shared" si="116"/>
        <v/>
      </c>
      <c r="AP140" s="541" t="str">
        <f t="shared" si="117"/>
        <v/>
      </c>
      <c r="AQ140" s="541" t="b">
        <f>AND(AS140&lt;&gt;"",AS140&gt;0,COUNTIF(AP133:AP140,AP140)&gt;1)</f>
        <v>0</v>
      </c>
      <c r="AR140" s="266" t="str">
        <f t="shared" si="118"/>
        <v/>
      </c>
      <c r="AS140" s="267" t="str">
        <f t="shared" si="119"/>
        <v/>
      </c>
      <c r="AT140" s="267" t="str">
        <f>IF(OR(AG132="",AH140=""),"",COUNTIF(ResultsInd[Win],AG132&amp;"-"&amp;AH140))</f>
        <v/>
      </c>
      <c r="AU140" s="267" t="str">
        <f>IF(OR(AG132="",AH140=""),"",COUNTIF(ResultsInd[Draw1],AG132&amp;"-"&amp;AH140)+COUNTIF(ResultsInd[Draw2],AG132&amp;"-"&amp;AH140))</f>
        <v/>
      </c>
      <c r="AV140" s="267" t="str">
        <f>IF(OR(AG132="",AH140=""),"",COUNTIF(ResultsInd[Lose],AG132&amp;"-"&amp;AH140))</f>
        <v/>
      </c>
      <c r="AW140" s="267" t="str">
        <f>IF(OR(AG132="",AH140=""),"",SUMIFS(ResultsInd[Goal-A],ResultsInd[Category],AG132,ResultsInd[Stage],"Groups",ResultsInd[Player A],AH140)+SUMIFS(ResultsInd[Goal-B],ResultsInd[Category],AG132,ResultsInd[Stage],"Groups",ResultsInd[Player B],AH140))</f>
        <v/>
      </c>
      <c r="AX140" s="267" t="str">
        <f>IF(OR(AG132="",AH140=""),"",SUMIFS(ResultsInd[Goal-B],ResultsInd[Category],AG132,ResultsInd[Stage],"Groups",ResultsInd[Player A],AH140)+SUMIFS(ResultsInd[Goal-A],ResultsInd[Category],AG132,ResultsInd[Stage],"Groups",ResultsInd[Player B],AH140))</f>
        <v/>
      </c>
      <c r="AY140" s="268" t="str">
        <f t="shared" si="122"/>
        <v/>
      </c>
      <c r="AZ140" s="405" t="str">
        <f>IF(AK140="","",OR(VLOOKUP(AK140,AL133:AY140,3,FALSE),VLOOKUP(AK140,AL133:AY140,6,FALSE)))</f>
        <v/>
      </c>
      <c r="BA140" s="542" t="str">
        <f t="shared" si="120"/>
        <v/>
      </c>
      <c r="BB140" s="543" t="str">
        <f>IF(AK140="","",INDEX(AH134:AH140,MATCH(AK140,AL134:AL140,0)))</f>
        <v/>
      </c>
      <c r="BC140" s="248" t="str">
        <f>IF(AK140="","",VLOOKUP(AK140,AL133:AY139,COLUMN()-COLUMN(AV132),FALSE))</f>
        <v/>
      </c>
      <c r="BD140" s="248" t="str">
        <f>IF(AK140="","",VLOOKUP(AK140,AL133:AY139,COLUMN()-COLUMN(AV132),FALSE))</f>
        <v/>
      </c>
      <c r="BE140" s="248" t="str">
        <f>IF(AK140="","",VLOOKUP(AK140,AL133:AY139,COLUMN()-COLUMN(AV132),FALSE))</f>
        <v/>
      </c>
      <c r="BF140" s="248" t="str">
        <f>IF(AK140="","",VLOOKUP(AK140,AL133:AY139,COLUMN()-COLUMN(AV132),FALSE))</f>
        <v/>
      </c>
      <c r="BG140" s="248" t="str">
        <f>IF(AK140="","",VLOOKUP(AK140,AL133:AY139,COLUMN()-COLUMN(AV132),FALSE))</f>
        <v/>
      </c>
      <c r="BH140" s="248" t="str">
        <f>IF(AK140="","",VLOOKUP(AK140,AL133:AY139,COLUMN()-COLUMN(AV132),FALSE))</f>
        <v/>
      </c>
      <c r="BI140" s="248" t="str">
        <f>IF(AK140="","",VLOOKUP(AK140,AL133:AY139,COLUMN()-COLUMN(AV132),FALSE))</f>
        <v/>
      </c>
      <c r="BJ140" s="262" t="str">
        <f>IF(AK140="","",VLOOKUP(AK140,AL133:AY139,COLUMN()-COLUMN(AV132),FALSE))</f>
        <v/>
      </c>
      <c r="BK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L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M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N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O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P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Q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R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S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T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U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V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W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X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Y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BZ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A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B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C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D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E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F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G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H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I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J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K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  <c r="CL140" s="69" t="str">
        <f>IF(OR($AH140="",COLUMN()-COLUMN($BJ$1)&gt;(COUNTA($AH133:$AH140)*(COUNTA($AH133:$AH140)-1)/2)),"",IF((IFERROR(MATCH($AG140&amp;"_"&amp;$AF140&amp;"_"&amp;COLUMN()-COLUMN($BJ$1)&amp;$BB140,ResultsInd[M_PA],0),0)+IFERROR(MATCH($AG140&amp;"_"&amp;$AF140&amp;"_"&amp;COLUMN()-COLUMN($BJ$1)&amp;$BB140,ResultsInd[M_PB],0),0))=0,"",SUMIFS(ResultsInd[Score-A],ResultsInd[Grp match],$AG140&amp;"_"&amp;$AF140&amp;"_"&amp;COLUMN()-COLUMN($BJ$1),ResultsInd[Player A],$BB140)+SUMIFS(ResultsInd[Score-B],ResultsInd[Grp match],$AG140&amp;"_"&amp;$AF140&amp;"_"&amp;COLUMN()-COLUMN($BJ$1),ResultsInd[Player B],$BB140)))</f>
        <v/>
      </c>
    </row>
    <row r="141" spans="1:90" ht="15.75" thickBot="1" x14ac:dyDescent="0.3">
      <c r="A141" s="220"/>
      <c r="B141" s="221"/>
      <c r="C141" s="597"/>
      <c r="D141" s="60"/>
      <c r="E141" s="289"/>
      <c r="F141" s="289"/>
      <c r="G141" s="92"/>
      <c r="H141" s="92"/>
      <c r="I141" s="93"/>
      <c r="J141" s="93"/>
      <c r="K141" s="93"/>
      <c r="L141" s="62"/>
      <c r="M141" s="231" t="b">
        <f>NOT(ISERROR(ResultsInd[[#This Row],[Goal-A]]+ResultsInd[[#This Row],[Goal-B]]))</f>
        <v>1</v>
      </c>
      <c r="N141" s="230">
        <f>VALUE(ResultsInd[[#This Row],[Score-A]])</f>
        <v>0</v>
      </c>
      <c r="O141" s="230">
        <f>VALUE(ResultsInd[[#This Row],[Score-B]])</f>
        <v>0</v>
      </c>
      <c r="P1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1" s="230" t="str">
        <f>IF(ResultsInd[[#This Row],[Category]]="","",VLOOKUP(ResultsInd[[#This Row],[Stage]],$P$1:$Z$9,MATCH(ResultsInd[[#This Row],[Category]],$Q$1:$Z$1,0)+1,FALSE))</f>
        <v/>
      </c>
      <c r="Z1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1" s="230" t="str">
        <f t="shared" si="78"/>
        <v/>
      </c>
      <c r="AB141" s="230" t="str">
        <f>ResultsInd[[#This Row],[Category]]&amp;"_"&amp;ResultsInd[[#This Row],[Group]]&amp;"_"&amp;COUNTIFS($A$22:$A141,ResultsInd[[#This Row],[Category]],$C$22:$C141,ResultsInd[[#This Row],[Group]])</f>
        <v>__0</v>
      </c>
      <c r="AC141" s="230" t="str">
        <f>ResultsInd[[#This Row],[Grp match]]&amp;ResultsInd[[#This Row],[Player A]]</f>
        <v>__0</v>
      </c>
      <c r="AD141" s="230" t="str">
        <f>ResultsInd[[#This Row],[Grp match]]&amp;ResultsInd[[#This Row],[Player B]]</f>
        <v>__0</v>
      </c>
      <c r="AF141" s="8"/>
      <c r="AG141" s="8"/>
      <c r="AJ141" s="149"/>
      <c r="AK141" s="80"/>
      <c r="AL141" s="80"/>
      <c r="AR141" s="149"/>
      <c r="AS141" s="149"/>
      <c r="AT141" s="149"/>
      <c r="AU141" s="151"/>
      <c r="AV141" s="151"/>
      <c r="AW141" s="151"/>
      <c r="AX141" s="151"/>
      <c r="AY141" s="80"/>
      <c r="AZ141" s="80"/>
      <c r="BA141" s="80"/>
      <c r="BB141" s="80"/>
      <c r="BC141" s="80"/>
      <c r="BD141" s="80"/>
    </row>
    <row r="142" spans="1:90" ht="15.75" thickBot="1" x14ac:dyDescent="0.3">
      <c r="A142" s="220"/>
      <c r="B142" s="221"/>
      <c r="C142" s="597"/>
      <c r="D142" s="60"/>
      <c r="E142" s="289"/>
      <c r="F142" s="289"/>
      <c r="G142" s="92"/>
      <c r="H142" s="92"/>
      <c r="I142" s="93"/>
      <c r="J142" s="93"/>
      <c r="K142" s="93"/>
      <c r="L142" s="62"/>
      <c r="M142" s="231" t="b">
        <f>NOT(ISERROR(ResultsInd[[#This Row],[Goal-A]]+ResultsInd[[#This Row],[Goal-B]]))</f>
        <v>1</v>
      </c>
      <c r="N142" s="230">
        <f>VALUE(ResultsInd[[#This Row],[Score-A]])</f>
        <v>0</v>
      </c>
      <c r="O142" s="230">
        <f>VALUE(ResultsInd[[#This Row],[Score-B]])</f>
        <v>0</v>
      </c>
      <c r="P1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2" s="230" t="str">
        <f>IF(ResultsInd[[#This Row],[Category]]="","",VLOOKUP(ResultsInd[[#This Row],[Stage]],$P$1:$Z$9,MATCH(ResultsInd[[#This Row],[Category]],$Q$1:$Z$1,0)+1,FALSE))</f>
        <v/>
      </c>
      <c r="Z1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2" s="230" t="str">
        <f t="shared" si="78"/>
        <v/>
      </c>
      <c r="AB142" s="230" t="str">
        <f>ResultsInd[[#This Row],[Category]]&amp;"_"&amp;ResultsInd[[#This Row],[Group]]&amp;"_"&amp;COUNTIFS($A$22:$A142,ResultsInd[[#This Row],[Category]],$C$22:$C142,ResultsInd[[#This Row],[Group]])</f>
        <v>__0</v>
      </c>
      <c r="AC142" s="230" t="str">
        <f>ResultsInd[[#This Row],[Grp match]]&amp;ResultsInd[[#This Row],[Player A]]</f>
        <v>__0</v>
      </c>
      <c r="AD142" s="230" t="str">
        <f>ResultsInd[[#This Row],[Grp match]]&amp;ResultsInd[[#This Row],[Player B]]</f>
        <v>__0</v>
      </c>
      <c r="AF142" s="446" t="str">
        <f>IF(AG142="","",COUNTIFS(AG$22:AG142,AG142,AH$22:AH142,"Players draw"))</f>
        <v/>
      </c>
      <c r="AG142" s="273"/>
      <c r="AH142" s="249" t="s">
        <v>12933</v>
      </c>
      <c r="AI142" s="298" t="s">
        <v>11141</v>
      </c>
      <c r="AJ142" s="260" t="s">
        <v>11137</v>
      </c>
      <c r="AK142" s="256" t="s">
        <v>11138</v>
      </c>
      <c r="AL142" s="251" t="s">
        <v>11133</v>
      </c>
      <c r="AM142" s="251" t="s">
        <v>11134</v>
      </c>
      <c r="AN142" s="351" t="s">
        <v>11894</v>
      </c>
      <c r="AO142" s="251" t="s">
        <v>11135</v>
      </c>
      <c r="AP142" s="257" t="s">
        <v>11136</v>
      </c>
      <c r="AQ142" s="351" t="s">
        <v>11894</v>
      </c>
      <c r="AR142" s="263" t="s">
        <v>11061</v>
      </c>
      <c r="AS142" s="264" t="s">
        <v>11062</v>
      </c>
      <c r="AT142" s="264" t="s">
        <v>11063</v>
      </c>
      <c r="AU142" s="264" t="s">
        <v>11064</v>
      </c>
      <c r="AV142" s="264" t="s">
        <v>11065</v>
      </c>
      <c r="AW142" s="264" t="s">
        <v>11066</v>
      </c>
      <c r="AX142" s="264" t="s">
        <v>11067</v>
      </c>
      <c r="AY142" s="265" t="s">
        <v>11068</v>
      </c>
      <c r="AZ142" s="404"/>
      <c r="BA142" s="249" t="s">
        <v>11138</v>
      </c>
      <c r="BB142" s="533" t="s">
        <v>11142</v>
      </c>
      <c r="BC142" s="244" t="s">
        <v>11061</v>
      </c>
      <c r="BD142" s="244" t="s">
        <v>11062</v>
      </c>
      <c r="BE142" s="244" t="s">
        <v>11063</v>
      </c>
      <c r="BF142" s="244" t="s">
        <v>11064</v>
      </c>
      <c r="BG142" s="244" t="s">
        <v>11065</v>
      </c>
      <c r="BH142" s="244" t="s">
        <v>11066</v>
      </c>
      <c r="BI142" s="244" t="s">
        <v>11067</v>
      </c>
      <c r="BJ142" s="260" t="s">
        <v>11068</v>
      </c>
    </row>
    <row r="143" spans="1:90" ht="15.75" thickBot="1" x14ac:dyDescent="0.3">
      <c r="A143" s="220"/>
      <c r="B143" s="221"/>
      <c r="C143" s="597"/>
      <c r="D143" s="60"/>
      <c r="E143" s="289"/>
      <c r="F143" s="289"/>
      <c r="G143" s="92"/>
      <c r="H143" s="92"/>
      <c r="I143" s="93"/>
      <c r="J143" s="93"/>
      <c r="K143" s="93"/>
      <c r="L143" s="62"/>
      <c r="M143" s="231" t="b">
        <f>NOT(ISERROR(ResultsInd[[#This Row],[Goal-A]]+ResultsInd[[#This Row],[Goal-B]]))</f>
        <v>1</v>
      </c>
      <c r="N143" s="230">
        <f>VALUE(ResultsInd[[#This Row],[Score-A]])</f>
        <v>0</v>
      </c>
      <c r="O143" s="230">
        <f>VALUE(ResultsInd[[#This Row],[Score-B]])</f>
        <v>0</v>
      </c>
      <c r="P1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3" s="230" t="str">
        <f>IF(ResultsInd[[#This Row],[Category]]="","",VLOOKUP(ResultsInd[[#This Row],[Stage]],$P$1:$Z$9,MATCH(ResultsInd[[#This Row],[Category]],$Q$1:$Z$1,0)+1,FALSE))</f>
        <v/>
      </c>
      <c r="Z1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3" s="230" t="str">
        <f t="shared" si="78"/>
        <v/>
      </c>
      <c r="AB143" s="230" t="str">
        <f>ResultsInd[[#This Row],[Category]]&amp;"_"&amp;ResultsInd[[#This Row],[Group]]&amp;"_"&amp;COUNTIFS($A$22:$A143,ResultsInd[[#This Row],[Category]],$C$22:$C143,ResultsInd[[#This Row],[Group]])</f>
        <v>__0</v>
      </c>
      <c r="AC143" s="230" t="str">
        <f>ResultsInd[[#This Row],[Grp match]]&amp;ResultsInd[[#This Row],[Player A]]</f>
        <v>__0</v>
      </c>
      <c r="AD143" s="230" t="str">
        <f>ResultsInd[[#This Row],[Grp match]]&amp;ResultsInd[[#This Row],[Player B]]</f>
        <v>__0</v>
      </c>
      <c r="AF143" s="447" t="str">
        <f>AF142</f>
        <v/>
      </c>
      <c r="AG143" s="11" t="str">
        <f>IF(AG142="","",AG142)</f>
        <v/>
      </c>
      <c r="AH143" s="269"/>
      <c r="AI143" s="509"/>
      <c r="AJ143" s="270"/>
      <c r="AK143" s="274" t="str">
        <f>IF(AT143="","",SMALL(AL143:AL150,ROWS(AK143:AK143)))</f>
        <v/>
      </c>
      <c r="AL143" s="274" t="str">
        <f>IF(AT143="","",RANK(AP143,AP143:AP150)*1000+ROWS(AL143:AL143))</f>
        <v/>
      </c>
      <c r="AM143" s="274" t="str">
        <f t="shared" ref="AM143:AM150" si="124">IF(AT143="","",CritClassInd1_Points*AR143+CritClassInd1_Matches*AT143+CritClassInd1_Attaque*AW143+CritClassInd1_DiffButs*AY143)</f>
        <v/>
      </c>
      <c r="AN143" s="274" t="b">
        <f>AND(AS143&lt;&gt;"",AS143&gt;0,COUNTIF(AM143:AM150,AM143)&gt;1)</f>
        <v>0</v>
      </c>
      <c r="AO143" s="274" t="str">
        <f t="shared" ref="AO143:AO150" si="125">IF(AT143="","",CritClassInd_ScorePart*AI143)</f>
        <v/>
      </c>
      <c r="AP143" s="274" t="str">
        <f t="shared" ref="AP143:AP150" si="126">IF(AT143="","",AM143+AO143+CritClassInd2_Points*AR143+CritClassInd2_Matches*AT143+CritClassInd2_Attaque*AW143+CritClassInd2_DiffButs*AY143+AJ143)</f>
        <v/>
      </c>
      <c r="AQ143" s="274" t="b">
        <f>AND(AS143&lt;&gt;"",AS143&gt;0,COUNTIF(AP143:AP150,AP143)&gt;1)</f>
        <v>0</v>
      </c>
      <c r="AR143" s="266" t="str">
        <f t="shared" ref="AR143:AR150" si="127">IF(AT143="","",(AT143*Points_Victoire)+AU143*Points_Null)</f>
        <v/>
      </c>
      <c r="AS143" s="267" t="str">
        <f t="shared" ref="AS143:AS150" si="128">IF(AT143="","",SUM(AT143:AV143))</f>
        <v/>
      </c>
      <c r="AT143" s="267" t="str">
        <f>IF(OR(AG142="",AH143=""),"",COUNTIF(ResultsInd[Win],AG142&amp;"-"&amp;AH143))</f>
        <v/>
      </c>
      <c r="AU143" s="267" t="str">
        <f>IF(OR(AG142="",AH143=""),"",COUNTIF(ResultsInd[Draw1],AG142&amp;"-"&amp;AH143)+COUNTIF(ResultsInd[Draw2],AG142&amp;"-"&amp;AH143))</f>
        <v/>
      </c>
      <c r="AV143" s="267" t="str">
        <f>IF(OR(AG142="",AH143=""),"",COUNTIF(ResultsInd[Lose],AG142&amp;"-"&amp;AH143))</f>
        <v/>
      </c>
      <c r="AW143" s="267" t="str">
        <f>IF(OR(AG142="",AH143=""),"",SUMIFS(ResultsInd[Goal-A],ResultsInd[Category],AG142,ResultsInd[Stage],"Groups",ResultsInd[Player A],AH143)+SUMIFS(ResultsInd[Goal-B],ResultsInd[Category],AG142,ResultsInd[Stage],"Groups",ResultsInd[Player B],AH143))</f>
        <v/>
      </c>
      <c r="AX143" s="267" t="str">
        <f>IF(OR(AG142="",AH143=""),"",SUMIFS(ResultsInd[Goal-B],ResultsInd[Category],AG142,ResultsInd[Stage],"Groups",ResultsInd[Player A],AH143)+SUMIFS(ResultsInd[Goal-A],ResultsInd[Category],AG142,ResultsInd[Stage],"Groups",ResultsInd[Player B],AH143))</f>
        <v/>
      </c>
      <c r="AY143" s="268" t="str">
        <f>IF(AT143="","",AW143-AX143)</f>
        <v/>
      </c>
      <c r="AZ143" s="405" t="str">
        <f>IF(AK143="","",OR(VLOOKUP(AK143,AL143:AY150,3,FALSE),VLOOKUP(AK143,AL143:AY150,6,FALSE)))</f>
        <v/>
      </c>
      <c r="BA143" s="534" t="str">
        <f t="shared" ref="BA143:BA150" si="129">IF(AK143="","",INT(AK143/1000))</f>
        <v/>
      </c>
      <c r="BB143" s="535" t="str">
        <f>IF(AK143="","",INDEX(AH143:AH149,MATCH(AK143,AL143:AL149,0)))</f>
        <v/>
      </c>
      <c r="BC143" s="536" t="str">
        <f>IF(AK143="","",VLOOKUP(AK143,AL143:AY149,COLUMN()-COLUMN(AV142),FALSE))</f>
        <v/>
      </c>
      <c r="BD143" s="536" t="str">
        <f>IF(AK143="","",VLOOKUP(AK143,AL143:AY149,COLUMN()-COLUMN(AV142),FALSE))</f>
        <v/>
      </c>
      <c r="BE143" s="536" t="str">
        <f>IF(AK143="","",VLOOKUP(AK143,AL143:AY149,COLUMN()-COLUMN(AV142),FALSE))</f>
        <v/>
      </c>
      <c r="BF143" s="536" t="str">
        <f>IF(AK143="","",VLOOKUP(AK143,AL143:AY149,COLUMN()-COLUMN(AV142),FALSE))</f>
        <v/>
      </c>
      <c r="BG143" s="536" t="str">
        <f>IF(AK143="","",VLOOKUP(AK143,AL143:AY149,COLUMN()-COLUMN(AV142),FALSE))</f>
        <v/>
      </c>
      <c r="BH143" s="536" t="str">
        <f>IF(AK143="","",VLOOKUP(AK143,AL143:AY149,COLUMN()-COLUMN(AV142),FALSE))</f>
        <v/>
      </c>
      <c r="BI143" s="536" t="str">
        <f>IF(AK143="","",VLOOKUP(AK143,AL143:AY149,COLUMN()-COLUMN(AV142),FALSE))</f>
        <v/>
      </c>
      <c r="BJ143" s="537" t="str">
        <f>IF(AK143="","",VLOOKUP(AK143,AL143:AY149,COLUMN()-COLUMN(AV142),FALSE))</f>
        <v/>
      </c>
      <c r="BK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L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M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N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O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P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Q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R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S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T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U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V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W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X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Y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BZ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A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B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C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D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E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F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G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H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I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J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K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  <c r="CL143" s="538" t="str">
        <f>IF(OR($AH143="",COLUMN()-COLUMN($BJ$1)&gt;(COUNTA($AH143:$AH150)*(COUNTA($AH143:$AH150)-1)/2)),"",IF((IFERROR(MATCH($AG143&amp;"_"&amp;$AF143&amp;"_"&amp;COLUMN()-COLUMN($BJ$1)&amp;$BB143,ResultsInd[M_PA],0),0)+IFERROR(MATCH($AG143&amp;"_"&amp;$AF143&amp;"_"&amp;COLUMN()-COLUMN($BJ$1)&amp;$BB143,ResultsInd[M_PB],0),0))=0,"",SUMIFS(ResultsInd[Score-A],ResultsInd[Grp match],$AG143&amp;"_"&amp;$AF143&amp;"_"&amp;COLUMN()-COLUMN($BJ$1),ResultsInd[Player A],$BB143)+SUMIFS(ResultsInd[Score-B],ResultsInd[Grp match],$AG143&amp;"_"&amp;$AF143&amp;"_"&amp;COLUMN()-COLUMN($BJ$1),ResultsInd[Player B],$BB143)))</f>
        <v/>
      </c>
    </row>
    <row r="144" spans="1:90" ht="15.75" thickBot="1" x14ac:dyDescent="0.3">
      <c r="A144" s="220"/>
      <c r="B144" s="221"/>
      <c r="C144" s="597"/>
      <c r="D144" s="60"/>
      <c r="E144" s="289"/>
      <c r="F144" s="289"/>
      <c r="G144" s="92"/>
      <c r="H144" s="92"/>
      <c r="I144" s="93"/>
      <c r="J144" s="93"/>
      <c r="K144" s="93"/>
      <c r="L144" s="62"/>
      <c r="M144" s="231" t="b">
        <f>NOT(ISERROR(ResultsInd[[#This Row],[Goal-A]]+ResultsInd[[#This Row],[Goal-B]]))</f>
        <v>1</v>
      </c>
      <c r="N144" s="230">
        <f>VALUE(ResultsInd[[#This Row],[Score-A]])</f>
        <v>0</v>
      </c>
      <c r="O144" s="230">
        <f>VALUE(ResultsInd[[#This Row],[Score-B]])</f>
        <v>0</v>
      </c>
      <c r="P1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4" s="230" t="str">
        <f>IF(ResultsInd[[#This Row],[Category]]="","",VLOOKUP(ResultsInd[[#This Row],[Stage]],$P$1:$Z$9,MATCH(ResultsInd[[#This Row],[Category]],$Q$1:$Z$1,0)+1,FALSE))</f>
        <v/>
      </c>
      <c r="Z1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4" s="230" t="str">
        <f t="shared" si="78"/>
        <v/>
      </c>
      <c r="AB144" s="230" t="str">
        <f>ResultsInd[[#This Row],[Category]]&amp;"_"&amp;ResultsInd[[#This Row],[Group]]&amp;"_"&amp;COUNTIFS($A$22:$A144,ResultsInd[[#This Row],[Category]],$C$22:$C144,ResultsInd[[#This Row],[Group]])</f>
        <v>__0</v>
      </c>
      <c r="AC144" s="230" t="str">
        <f>ResultsInd[[#This Row],[Grp match]]&amp;ResultsInd[[#This Row],[Player A]]</f>
        <v>__0</v>
      </c>
      <c r="AD144" s="230" t="str">
        <f>ResultsInd[[#This Row],[Grp match]]&amp;ResultsInd[[#This Row],[Player B]]</f>
        <v>__0</v>
      </c>
      <c r="AF144" s="447" t="str">
        <f>AF143</f>
        <v/>
      </c>
      <c r="AG144" s="11" t="str">
        <f t="shared" ref="AG144:AG150" si="130">IF(AG143="","",AG143)</f>
        <v/>
      </c>
      <c r="AH144" s="269"/>
      <c r="AI144" s="509"/>
      <c r="AJ144" s="270"/>
      <c r="AK144" s="274" t="str">
        <f>IF(AT144="","",SMALL(AL143:AL150,ROWS(AK143:AK144)))</f>
        <v/>
      </c>
      <c r="AL144" s="274" t="str">
        <f>IF(AT144="","",RANK(AP144,AP143:AP150)*1000+ROWS(AL143:AL144))</f>
        <v/>
      </c>
      <c r="AM144" s="274" t="str">
        <f t="shared" si="124"/>
        <v/>
      </c>
      <c r="AN144" s="274" t="b">
        <f>AND(AS144&lt;&gt;"",AS144&gt;0,COUNTIF(AM143:AM150,AM144)&gt;1)</f>
        <v>0</v>
      </c>
      <c r="AO144" s="274" t="str">
        <f t="shared" si="125"/>
        <v/>
      </c>
      <c r="AP144" s="274" t="str">
        <f t="shared" si="126"/>
        <v/>
      </c>
      <c r="AQ144" s="274" t="b">
        <f>AND(AS144&lt;&gt;"",AS144&gt;0,COUNTIF(AP143:AP150,AP144)&gt;1)</f>
        <v>0</v>
      </c>
      <c r="AR144" s="266" t="str">
        <f t="shared" si="127"/>
        <v/>
      </c>
      <c r="AS144" s="267" t="str">
        <f t="shared" si="128"/>
        <v/>
      </c>
      <c r="AT144" s="267" t="str">
        <f>IF(OR(AG142="",AH144=""),"",COUNTIF(ResultsInd[Win],AG142&amp;"-"&amp;AH144))</f>
        <v/>
      </c>
      <c r="AU144" s="267" t="str">
        <f>IF(OR(AG142="",AH144=""),"",COUNTIF(ResultsInd[Draw1],AG142&amp;"-"&amp;AH144)+COUNTIF(ResultsInd[Draw2],AG142&amp;"-"&amp;AH144))</f>
        <v/>
      </c>
      <c r="AV144" s="267" t="str">
        <f>IF(OR(AG142="",AH144=""),"",COUNTIF(ResultsInd[Lose],AG142&amp;"-"&amp;AH144))</f>
        <v/>
      </c>
      <c r="AW144" s="267" t="str">
        <f>IF(OR(AG142="",AH144=""),"",SUMIFS(ResultsInd[Goal-A],ResultsInd[Category],AG142,ResultsInd[Stage],"Groups",ResultsInd[Player A],AH144)+SUMIFS(ResultsInd[Goal-B],ResultsInd[Category],AG142,ResultsInd[Stage],"Groups",ResultsInd[Player B],AH144))</f>
        <v/>
      </c>
      <c r="AX144" s="267" t="str">
        <f>IF(OR(AG142="",AH144=""),"",SUMIFS(ResultsInd[Goal-B],ResultsInd[Category],AG142,ResultsInd[Stage],"Groups",ResultsInd[Player A],AH144)+SUMIFS(ResultsInd[Goal-A],ResultsInd[Category],AG142,ResultsInd[Stage],"Groups",ResultsInd[Player B],AH144))</f>
        <v/>
      </c>
      <c r="AY144" s="268" t="str">
        <f t="shared" ref="AY144:AY150" si="131">IF(AT144="","",AW144-AX144)</f>
        <v/>
      </c>
      <c r="AZ144" s="405" t="str">
        <f>IF(AK144="","",OR(VLOOKUP(AK144,AL143:AY150,3,FALSE),VLOOKUP(AK144,AL143:AY150,6,FALSE)))</f>
        <v/>
      </c>
      <c r="BA144" s="539" t="str">
        <f t="shared" si="129"/>
        <v/>
      </c>
      <c r="BB144" s="540" t="str">
        <f>IF(AK144="","",INDEX(AH143:AH149,MATCH(AK144,AL143:AL149,0)))</f>
        <v/>
      </c>
      <c r="BC144" s="246" t="str">
        <f>IF(AK144="","",VLOOKUP(AK144,AL143:AY149,COLUMN()-COLUMN(AV142),FALSE))</f>
        <v/>
      </c>
      <c r="BD144" s="246" t="str">
        <f>IF(AK144="","",VLOOKUP(AK144,AL143:AY149,COLUMN()-COLUMN(AV142),FALSE))</f>
        <v/>
      </c>
      <c r="BE144" s="246" t="str">
        <f>IF(AK144="","",VLOOKUP(AK144,AL143:AY149,COLUMN()-COLUMN(AV142),FALSE))</f>
        <v/>
      </c>
      <c r="BF144" s="246" t="str">
        <f>IF(AK144="","",VLOOKUP(AK144,AL143:AY149,COLUMN()-COLUMN(AV142),FALSE))</f>
        <v/>
      </c>
      <c r="BG144" s="246" t="str">
        <f>IF(AK144="","",VLOOKUP(AK144,AL143:AY149,COLUMN()-COLUMN(AV142),FALSE))</f>
        <v/>
      </c>
      <c r="BH144" s="246" t="str">
        <f>IF(AK144="","",VLOOKUP(AK144,AL143:AY149,COLUMN()-COLUMN(AV142),FALSE))</f>
        <v/>
      </c>
      <c r="BI144" s="246" t="str">
        <f>IF(AK144="","",VLOOKUP(AK144,AL143:AY149,COLUMN()-COLUMN(AV142),FALSE))</f>
        <v/>
      </c>
      <c r="BJ144" s="261" t="str">
        <f>IF(AK144="","",VLOOKUP(AK144,AL143:AY149,COLUMN()-COLUMN(AV142),FALSE))</f>
        <v/>
      </c>
      <c r="BK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L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M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N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O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P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Q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R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S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T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U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V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W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X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Y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BZ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A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B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C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D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E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F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G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H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I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J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K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  <c r="CL144" s="69" t="str">
        <f>IF(OR($AH144="",COLUMN()-COLUMN($BJ$1)&gt;(COUNTA($AH143:$AH150)*(COUNTA($AH143:$AH150)-1)/2)),"",IF((IFERROR(MATCH($AG144&amp;"_"&amp;$AF144&amp;"_"&amp;COLUMN()-COLUMN($BJ$1)&amp;$BB144,ResultsInd[M_PA],0),0)+IFERROR(MATCH($AG144&amp;"_"&amp;$AF144&amp;"_"&amp;COLUMN()-COLUMN($BJ$1)&amp;$BB144,ResultsInd[M_PB],0),0))=0,"",SUMIFS(ResultsInd[Score-A],ResultsInd[Grp match],$AG144&amp;"_"&amp;$AF144&amp;"_"&amp;COLUMN()-COLUMN($BJ$1),ResultsInd[Player A],$BB144)+SUMIFS(ResultsInd[Score-B],ResultsInd[Grp match],$AG144&amp;"_"&amp;$AF144&amp;"_"&amp;COLUMN()-COLUMN($BJ$1),ResultsInd[Player B],$BB144)))</f>
        <v/>
      </c>
    </row>
    <row r="145" spans="1:90" ht="15.75" thickBot="1" x14ac:dyDescent="0.3">
      <c r="A145" s="220"/>
      <c r="B145" s="221"/>
      <c r="C145" s="597"/>
      <c r="D145" s="60"/>
      <c r="E145" s="289"/>
      <c r="F145" s="289"/>
      <c r="G145" s="92"/>
      <c r="H145" s="92"/>
      <c r="I145" s="93"/>
      <c r="J145" s="93"/>
      <c r="K145" s="93"/>
      <c r="L145" s="62"/>
      <c r="M145" s="231" t="b">
        <f>NOT(ISERROR(ResultsInd[[#This Row],[Goal-A]]+ResultsInd[[#This Row],[Goal-B]]))</f>
        <v>1</v>
      </c>
      <c r="N145" s="230">
        <f>VALUE(ResultsInd[[#This Row],[Score-A]])</f>
        <v>0</v>
      </c>
      <c r="O145" s="230">
        <f>VALUE(ResultsInd[[#This Row],[Score-B]])</f>
        <v>0</v>
      </c>
      <c r="P1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5" s="230" t="str">
        <f>IF(ResultsInd[[#This Row],[Category]]="","",VLOOKUP(ResultsInd[[#This Row],[Stage]],$P$1:$Z$9,MATCH(ResultsInd[[#This Row],[Category]],$Q$1:$Z$1,0)+1,FALSE))</f>
        <v/>
      </c>
      <c r="Z1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5" s="230" t="str">
        <f t="shared" si="78"/>
        <v/>
      </c>
      <c r="AB145" s="230" t="str">
        <f>ResultsInd[[#This Row],[Category]]&amp;"_"&amp;ResultsInd[[#This Row],[Group]]&amp;"_"&amp;COUNTIFS($A$22:$A145,ResultsInd[[#This Row],[Category]],$C$22:$C145,ResultsInd[[#This Row],[Group]])</f>
        <v>__0</v>
      </c>
      <c r="AC145" s="230" t="str">
        <f>ResultsInd[[#This Row],[Grp match]]&amp;ResultsInd[[#This Row],[Player A]]</f>
        <v>__0</v>
      </c>
      <c r="AD145" s="230" t="str">
        <f>ResultsInd[[#This Row],[Grp match]]&amp;ResultsInd[[#This Row],[Player B]]</f>
        <v>__0</v>
      </c>
      <c r="AF145" s="447" t="str">
        <f t="shared" ref="AF145:AF150" si="132">AF144</f>
        <v/>
      </c>
      <c r="AG145" s="11" t="str">
        <f t="shared" si="130"/>
        <v/>
      </c>
      <c r="AH145" s="269"/>
      <c r="AI145" s="509"/>
      <c r="AJ145" s="270"/>
      <c r="AK145" s="274" t="str">
        <f>IF(AT145="","",SMALL(AL143:AL150,ROWS(AK143:AK145)))</f>
        <v/>
      </c>
      <c r="AL145" s="274" t="str">
        <f>IF(AT145="","",RANK(AP145,AP143:AP150)*1000+ROWS(AL143:AL145))</f>
        <v/>
      </c>
      <c r="AM145" s="274" t="str">
        <f t="shared" si="124"/>
        <v/>
      </c>
      <c r="AN145" s="274" t="b">
        <f>AND(AS145&lt;&gt;"",AS145&gt;0,COUNTIF(AM143:AM150,AM145)&gt;1)</f>
        <v>0</v>
      </c>
      <c r="AO145" s="274" t="str">
        <f t="shared" si="125"/>
        <v/>
      </c>
      <c r="AP145" s="274" t="str">
        <f t="shared" si="126"/>
        <v/>
      </c>
      <c r="AQ145" s="274" t="b">
        <f>AND(AS145&lt;&gt;"",AS145&gt;0,COUNTIF(AP143:AP150,AP145)&gt;1)</f>
        <v>0</v>
      </c>
      <c r="AR145" s="266" t="str">
        <f t="shared" si="127"/>
        <v/>
      </c>
      <c r="AS145" s="267" t="str">
        <f t="shared" si="128"/>
        <v/>
      </c>
      <c r="AT145" s="267" t="str">
        <f>IF(OR(AG142="",AH145=""),"",COUNTIF(ResultsInd[Win],AG142&amp;"-"&amp;AH145))</f>
        <v/>
      </c>
      <c r="AU145" s="267" t="str">
        <f>IF(OR(AG142="",AH145=""),"",COUNTIF(ResultsInd[Draw1],AG142&amp;"-"&amp;AH145)+COUNTIF(ResultsInd[Draw2],AG142&amp;"-"&amp;AH145))</f>
        <v/>
      </c>
      <c r="AV145" s="267" t="str">
        <f>IF(OR(AG142="",AH145=""),"",COUNTIF(ResultsInd[Lose],AG142&amp;"-"&amp;AH145))</f>
        <v/>
      </c>
      <c r="AW145" s="267" t="str">
        <f>IF(OR(AG142="",AH145=""),"",SUMIFS(ResultsInd[Goal-A],ResultsInd[Category],AG142,ResultsInd[Stage],"Groups",ResultsInd[Player A],AH145)+SUMIFS(ResultsInd[Goal-B],ResultsInd[Category],AG142,ResultsInd[Stage],"Groups",ResultsInd[Player B],AH145))</f>
        <v/>
      </c>
      <c r="AX145" s="267" t="str">
        <f>IF(OR(AG142="",AH145=""),"",SUMIFS(ResultsInd[Goal-B],ResultsInd[Category],AG142,ResultsInd[Stage],"Groups",ResultsInd[Player A],AH145)+SUMIFS(ResultsInd[Goal-A],ResultsInd[Category],AG142,ResultsInd[Stage],"Groups",ResultsInd[Player B],AH145))</f>
        <v/>
      </c>
      <c r="AY145" s="268" t="str">
        <f t="shared" si="131"/>
        <v/>
      </c>
      <c r="AZ145" s="405" t="str">
        <f>IF(AK145="","",OR(VLOOKUP(AK145,AL143:AY150,3,FALSE),VLOOKUP(AK145,AL143:AY150,6,FALSE)))</f>
        <v/>
      </c>
      <c r="BA145" s="534" t="str">
        <f t="shared" si="129"/>
        <v/>
      </c>
      <c r="BB145" s="535" t="str">
        <f>IF(AK145="","",INDEX(AH143:AH149,MATCH(AK145,AL143:AL149,0)))</f>
        <v/>
      </c>
      <c r="BC145" s="536" t="str">
        <f>IF(AK145="","",VLOOKUP(AK145,AL143:AY149,COLUMN()-COLUMN(AV142),FALSE))</f>
        <v/>
      </c>
      <c r="BD145" s="536" t="str">
        <f>IF(AK145="","",VLOOKUP(AK145,AL143:AY149,COLUMN()-COLUMN(AV142),FALSE))</f>
        <v/>
      </c>
      <c r="BE145" s="536" t="str">
        <f>IF(AK145="","",VLOOKUP(AK145,AL143:AY149,COLUMN()-COLUMN(AV142),FALSE))</f>
        <v/>
      </c>
      <c r="BF145" s="536" t="str">
        <f>IF(AK145="","",VLOOKUP(AK145,AL143:AY149,COLUMN()-COLUMN(AV142),FALSE))</f>
        <v/>
      </c>
      <c r="BG145" s="536" t="str">
        <f>IF(AK145="","",VLOOKUP(AK145,AL143:AY149,COLUMN()-COLUMN(AV142),FALSE))</f>
        <v/>
      </c>
      <c r="BH145" s="536" t="str">
        <f>IF(AK145="","",VLOOKUP(AK145,AL143:AY149,COLUMN()-COLUMN(AV142),FALSE))</f>
        <v/>
      </c>
      <c r="BI145" s="536" t="str">
        <f>IF(AK145="","",VLOOKUP(AK145,AL143:AY149,COLUMN()-COLUMN(AV142),FALSE))</f>
        <v/>
      </c>
      <c r="BJ145" s="537" t="str">
        <f>IF(AK145="","",VLOOKUP(AK145,AL143:AY149,COLUMN()-COLUMN(AV142),FALSE))</f>
        <v/>
      </c>
      <c r="BK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L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M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N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O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P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Q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R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S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T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U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V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W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X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Y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BZ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A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B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C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D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E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F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G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H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I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J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K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  <c r="CL145" s="538" t="str">
        <f>IF(OR($AH145="",COLUMN()-COLUMN($BJ$1)&gt;(COUNTA($AH143:$AH150)*(COUNTA($AH143:$AH150)-1)/2)),"",IF((IFERROR(MATCH($AG145&amp;"_"&amp;$AF145&amp;"_"&amp;COLUMN()-COLUMN($BJ$1)&amp;$BB145,ResultsInd[M_PA],0),0)+IFERROR(MATCH($AG145&amp;"_"&amp;$AF145&amp;"_"&amp;COLUMN()-COLUMN($BJ$1)&amp;$BB145,ResultsInd[M_PB],0),0))=0,"",SUMIFS(ResultsInd[Score-A],ResultsInd[Grp match],$AG145&amp;"_"&amp;$AF145&amp;"_"&amp;COLUMN()-COLUMN($BJ$1),ResultsInd[Player A],$BB145)+SUMIFS(ResultsInd[Score-B],ResultsInd[Grp match],$AG145&amp;"_"&amp;$AF145&amp;"_"&amp;COLUMN()-COLUMN($BJ$1),ResultsInd[Player B],$BB145)))</f>
        <v/>
      </c>
    </row>
    <row r="146" spans="1:90" ht="15.75" thickBot="1" x14ac:dyDescent="0.3">
      <c r="A146" s="220"/>
      <c r="B146" s="221"/>
      <c r="C146" s="597"/>
      <c r="D146" s="60"/>
      <c r="E146" s="289"/>
      <c r="F146" s="289"/>
      <c r="G146" s="92"/>
      <c r="H146" s="92"/>
      <c r="I146" s="93"/>
      <c r="J146" s="93"/>
      <c r="K146" s="93"/>
      <c r="L146" s="62"/>
      <c r="M146" s="231" t="b">
        <f>NOT(ISERROR(ResultsInd[[#This Row],[Goal-A]]+ResultsInd[[#This Row],[Goal-B]]))</f>
        <v>1</v>
      </c>
      <c r="N146" s="230">
        <f>VALUE(ResultsInd[[#This Row],[Score-A]])</f>
        <v>0</v>
      </c>
      <c r="O146" s="230">
        <f>VALUE(ResultsInd[[#This Row],[Score-B]])</f>
        <v>0</v>
      </c>
      <c r="P1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6" s="230" t="str">
        <f>IF(ResultsInd[[#This Row],[Category]]="","",VLOOKUP(ResultsInd[[#This Row],[Stage]],$P$1:$Z$9,MATCH(ResultsInd[[#This Row],[Category]],$Q$1:$Z$1,0)+1,FALSE))</f>
        <v/>
      </c>
      <c r="Z1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6" s="230" t="str">
        <f t="shared" si="78"/>
        <v/>
      </c>
      <c r="AB146" s="230" t="str">
        <f>ResultsInd[[#This Row],[Category]]&amp;"_"&amp;ResultsInd[[#This Row],[Group]]&amp;"_"&amp;COUNTIFS($A$22:$A146,ResultsInd[[#This Row],[Category]],$C$22:$C146,ResultsInd[[#This Row],[Group]])</f>
        <v>__0</v>
      </c>
      <c r="AC146" s="230" t="str">
        <f>ResultsInd[[#This Row],[Grp match]]&amp;ResultsInd[[#This Row],[Player A]]</f>
        <v>__0</v>
      </c>
      <c r="AD146" s="230" t="str">
        <f>ResultsInd[[#This Row],[Grp match]]&amp;ResultsInd[[#This Row],[Player B]]</f>
        <v>__0</v>
      </c>
      <c r="AF146" s="447" t="str">
        <f t="shared" si="132"/>
        <v/>
      </c>
      <c r="AG146" s="11" t="str">
        <f t="shared" si="130"/>
        <v/>
      </c>
      <c r="AH146" s="269"/>
      <c r="AI146" s="509"/>
      <c r="AJ146" s="270"/>
      <c r="AK146" s="274" t="str">
        <f>IF(AT146="","",SMALL(AL143:AL150,ROWS(AK143:AK146)))</f>
        <v/>
      </c>
      <c r="AL146" s="274" t="str">
        <f>IF(AT146="","",RANK(AP146,AP143:AP150)*1000+ROWS(AL143:AL146))</f>
        <v/>
      </c>
      <c r="AM146" s="274" t="str">
        <f t="shared" si="124"/>
        <v/>
      </c>
      <c r="AN146" s="274" t="b">
        <f>AND(AS146&lt;&gt;"",AS146&gt;0,COUNTIF(AM143:AM150,AM146)&gt;1)</f>
        <v>0</v>
      </c>
      <c r="AO146" s="274" t="str">
        <f t="shared" si="125"/>
        <v/>
      </c>
      <c r="AP146" s="274" t="str">
        <f t="shared" si="126"/>
        <v/>
      </c>
      <c r="AQ146" s="274" t="b">
        <f>AND(AS146&lt;&gt;"",AS146&gt;0,COUNTIF(AP143:AP150,AP146)&gt;1)</f>
        <v>0</v>
      </c>
      <c r="AR146" s="266" t="str">
        <f t="shared" si="127"/>
        <v/>
      </c>
      <c r="AS146" s="267" t="str">
        <f t="shared" si="128"/>
        <v/>
      </c>
      <c r="AT146" s="267" t="str">
        <f>IF(OR(AG142="",AH146=""),"",COUNTIF(ResultsInd[Win],AG142&amp;"-"&amp;AH146))</f>
        <v/>
      </c>
      <c r="AU146" s="267" t="str">
        <f>IF(OR(AG142="",AH146=""),"",COUNTIF(ResultsInd[Draw1],AG142&amp;"-"&amp;AH146)+COUNTIF(ResultsInd[Draw2],AG142&amp;"-"&amp;AH146))</f>
        <v/>
      </c>
      <c r="AV146" s="267" t="str">
        <f>IF(OR(AG142="",AH146=""),"",COUNTIF(ResultsInd[Lose],AG142&amp;"-"&amp;AH146))</f>
        <v/>
      </c>
      <c r="AW146" s="267" t="str">
        <f>IF(OR(AG142="",AH146=""),"",SUMIFS(ResultsInd[Goal-A],ResultsInd[Category],AG142,ResultsInd[Stage],"Groups",ResultsInd[Player A],AH146)+SUMIFS(ResultsInd[Goal-B],ResultsInd[Category],AG142,ResultsInd[Stage],"Groups",ResultsInd[Player B],AH146))</f>
        <v/>
      </c>
      <c r="AX146" s="267" t="str">
        <f>IF(OR(AG142="",AH146=""),"",SUMIFS(ResultsInd[Goal-B],ResultsInd[Category],AG142,ResultsInd[Stage],"Groups",ResultsInd[Player A],AH146)+SUMIFS(ResultsInd[Goal-A],ResultsInd[Category],AG142,ResultsInd[Stage],"Groups",ResultsInd[Player B],AH146))</f>
        <v/>
      </c>
      <c r="AY146" s="268" t="str">
        <f t="shared" si="131"/>
        <v/>
      </c>
      <c r="AZ146" s="405" t="str">
        <f>IF(AK146="","",OR(VLOOKUP(AK146,AL143:AY150,3,FALSE),VLOOKUP(AK146,AL143:AY150,6,FALSE)))</f>
        <v/>
      </c>
      <c r="BA146" s="539" t="str">
        <f t="shared" si="129"/>
        <v/>
      </c>
      <c r="BB146" s="540" t="str">
        <f>IF(AK146="","",INDEX(AH143:AH149,MATCH(AK146,AL143:AL149,0)))</f>
        <v/>
      </c>
      <c r="BC146" s="246" t="str">
        <f>IF(AK146="","",VLOOKUP(AK146,AL143:AY149,COLUMN()-COLUMN(AV142),FALSE))</f>
        <v/>
      </c>
      <c r="BD146" s="246" t="str">
        <f>IF(AK146="","",VLOOKUP(AK146,AL143:AY149,COLUMN()-COLUMN(AV142),FALSE))</f>
        <v/>
      </c>
      <c r="BE146" s="246" t="str">
        <f>IF(AK146="","",VLOOKUP(AK146,AL143:AY149,COLUMN()-COLUMN(AV142),FALSE))</f>
        <v/>
      </c>
      <c r="BF146" s="246" t="str">
        <f>IF(AK146="","",VLOOKUP(AK146,AL143:AY149,COLUMN()-COLUMN(AV142),FALSE))</f>
        <v/>
      </c>
      <c r="BG146" s="246" t="str">
        <f>IF(AK146="","",VLOOKUP(AK146,AL143:AY149,COLUMN()-COLUMN(AV142),FALSE))</f>
        <v/>
      </c>
      <c r="BH146" s="246" t="str">
        <f>IF(AK146="","",VLOOKUP(AK146,AL143:AY149,COLUMN()-COLUMN(AV142),FALSE))</f>
        <v/>
      </c>
      <c r="BI146" s="246" t="str">
        <f>IF(AK146="","",VLOOKUP(AK146,AL143:AY149,COLUMN()-COLUMN(AV142),FALSE))</f>
        <v/>
      </c>
      <c r="BJ146" s="261" t="str">
        <f>IF(AK146="","",VLOOKUP(AK146,AL143:AY149,COLUMN()-COLUMN(AV142),FALSE))</f>
        <v/>
      </c>
      <c r="BK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L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M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N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O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P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Q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R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S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T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U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V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W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X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Y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BZ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A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B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C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D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E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F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G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H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I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J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K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  <c r="CL146" s="69" t="str">
        <f>IF(OR($AH146="",COLUMN()-COLUMN($BJ$1)&gt;(COUNTA($AH143:$AH150)*(COUNTA($AH143:$AH150)-1)/2)),"",IF((IFERROR(MATCH($AG146&amp;"_"&amp;$AF146&amp;"_"&amp;COLUMN()-COLUMN($BJ$1)&amp;$BB146,ResultsInd[M_PA],0),0)+IFERROR(MATCH($AG146&amp;"_"&amp;$AF146&amp;"_"&amp;COLUMN()-COLUMN($BJ$1)&amp;$BB146,ResultsInd[M_PB],0),0))=0,"",SUMIFS(ResultsInd[Score-A],ResultsInd[Grp match],$AG146&amp;"_"&amp;$AF146&amp;"_"&amp;COLUMN()-COLUMN($BJ$1),ResultsInd[Player A],$BB146)+SUMIFS(ResultsInd[Score-B],ResultsInd[Grp match],$AG146&amp;"_"&amp;$AF146&amp;"_"&amp;COLUMN()-COLUMN($BJ$1),ResultsInd[Player B],$BB146)))</f>
        <v/>
      </c>
    </row>
    <row r="147" spans="1:90" ht="15.75" thickBot="1" x14ac:dyDescent="0.3">
      <c r="A147" s="220"/>
      <c r="B147" s="221"/>
      <c r="C147" s="597"/>
      <c r="D147" s="60"/>
      <c r="E147" s="289"/>
      <c r="F147" s="289"/>
      <c r="G147" s="92"/>
      <c r="H147" s="92"/>
      <c r="I147" s="93"/>
      <c r="J147" s="93"/>
      <c r="K147" s="93"/>
      <c r="L147" s="62"/>
      <c r="M147" s="231" t="b">
        <f>NOT(ISERROR(ResultsInd[[#This Row],[Goal-A]]+ResultsInd[[#This Row],[Goal-B]]))</f>
        <v>1</v>
      </c>
      <c r="N147" s="230">
        <f>VALUE(ResultsInd[[#This Row],[Score-A]])</f>
        <v>0</v>
      </c>
      <c r="O147" s="230">
        <f>VALUE(ResultsInd[[#This Row],[Score-B]])</f>
        <v>0</v>
      </c>
      <c r="P1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7" s="230" t="str">
        <f>IF(ResultsInd[[#This Row],[Category]]="","",VLOOKUP(ResultsInd[[#This Row],[Stage]],$P$1:$Z$9,MATCH(ResultsInd[[#This Row],[Category]],$Q$1:$Z$1,0)+1,FALSE))</f>
        <v/>
      </c>
      <c r="Z1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7" s="230" t="str">
        <f t="shared" si="78"/>
        <v/>
      </c>
      <c r="AB147" s="230" t="str">
        <f>ResultsInd[[#This Row],[Category]]&amp;"_"&amp;ResultsInd[[#This Row],[Group]]&amp;"_"&amp;COUNTIFS($A$22:$A147,ResultsInd[[#This Row],[Category]],$C$22:$C147,ResultsInd[[#This Row],[Group]])</f>
        <v>__0</v>
      </c>
      <c r="AC147" s="230" t="str">
        <f>ResultsInd[[#This Row],[Grp match]]&amp;ResultsInd[[#This Row],[Player A]]</f>
        <v>__0</v>
      </c>
      <c r="AD147" s="230" t="str">
        <f>ResultsInd[[#This Row],[Grp match]]&amp;ResultsInd[[#This Row],[Player B]]</f>
        <v>__0</v>
      </c>
      <c r="AF147" s="447" t="str">
        <f t="shared" si="132"/>
        <v/>
      </c>
      <c r="AG147" s="11" t="str">
        <f t="shared" si="130"/>
        <v/>
      </c>
      <c r="AH147" s="269"/>
      <c r="AI147" s="509"/>
      <c r="AJ147" s="270"/>
      <c r="AK147" s="274" t="str">
        <f>IF(AT147="","",SMALL(AL143:AL150,ROWS(AK143:AK147)))</f>
        <v/>
      </c>
      <c r="AL147" s="274" t="str">
        <f>IF(AT147="","",RANK(AP147,AP143:AP150)*1000+ROWS(AL143:AL147))</f>
        <v/>
      </c>
      <c r="AM147" s="274" t="str">
        <f t="shared" si="124"/>
        <v/>
      </c>
      <c r="AN147" s="274" t="b">
        <f>AND(AS147&lt;&gt;"",AS147&gt;0,COUNTIF(AM143:AM150,AM147)&gt;1)</f>
        <v>0</v>
      </c>
      <c r="AO147" s="274" t="str">
        <f t="shared" si="125"/>
        <v/>
      </c>
      <c r="AP147" s="274" t="str">
        <f t="shared" si="126"/>
        <v/>
      </c>
      <c r="AQ147" s="274" t="b">
        <f>AND(AS147&lt;&gt;"",AS147&gt;0,COUNTIF(AP143:AP150,AP147)&gt;1)</f>
        <v>0</v>
      </c>
      <c r="AR147" s="266" t="str">
        <f t="shared" si="127"/>
        <v/>
      </c>
      <c r="AS147" s="267" t="str">
        <f t="shared" si="128"/>
        <v/>
      </c>
      <c r="AT147" s="267" t="str">
        <f>IF(OR(AG142="",AH147=""),"",COUNTIF(ResultsInd[Win],AG142&amp;"-"&amp;AH147))</f>
        <v/>
      </c>
      <c r="AU147" s="267" t="str">
        <f>IF(OR(AG142="",AH147=""),"",COUNTIF(ResultsInd[Draw1],AG142&amp;"-"&amp;AH147)+COUNTIF(ResultsInd[Draw2],AG142&amp;"-"&amp;AH147))</f>
        <v/>
      </c>
      <c r="AV147" s="267" t="str">
        <f>IF(OR(AG142="",AH147=""),"",COUNTIF(ResultsInd[Lose],AG142&amp;"-"&amp;AH147))</f>
        <v/>
      </c>
      <c r="AW147" s="267" t="str">
        <f>IF(OR(AG142="",AH147=""),"",SUMIFS(ResultsInd[Goal-A],ResultsInd[Category],AG142,ResultsInd[Stage],"Groups",ResultsInd[Player A],AH147)+SUMIFS(ResultsInd[Goal-B],ResultsInd[Category],AG142,ResultsInd[Stage],"Groups",ResultsInd[Player B],AH147))</f>
        <v/>
      </c>
      <c r="AX147" s="267" t="str">
        <f>IF(OR(AG142="",AH147=""),"",SUMIFS(ResultsInd[Goal-B],ResultsInd[Category],AG142,ResultsInd[Stage],"Groups",ResultsInd[Player A],AH147)+SUMIFS(ResultsInd[Goal-A],ResultsInd[Category],AG142,ResultsInd[Stage],"Groups",ResultsInd[Player B],AH147))</f>
        <v/>
      </c>
      <c r="AY147" s="268" t="str">
        <f t="shared" si="131"/>
        <v/>
      </c>
      <c r="AZ147" s="405" t="str">
        <f>IF(AK147="","",OR(VLOOKUP(AK147,AL143:AY150,3,FALSE),VLOOKUP(AK147,AL143:AY150,6,FALSE)))</f>
        <v/>
      </c>
      <c r="BA147" s="534" t="str">
        <f t="shared" si="129"/>
        <v/>
      </c>
      <c r="BB147" s="535" t="str">
        <f>IF(AK147="","",INDEX(AH143:AH149,MATCH(AK147,AL143:AL149,0)))</f>
        <v/>
      </c>
      <c r="BC147" s="536" t="str">
        <f>IF(AK147="","",VLOOKUP(AK147,AL143:AY149,COLUMN()-COLUMN(AV142),FALSE))</f>
        <v/>
      </c>
      <c r="BD147" s="536" t="str">
        <f>IF(AK147="","",VLOOKUP(AK147,AL143:AY149,COLUMN()-COLUMN(AV142),FALSE))</f>
        <v/>
      </c>
      <c r="BE147" s="536" t="str">
        <f>IF(AK147="","",VLOOKUP(AK147,AL143:AY149,COLUMN()-COLUMN(AV142),FALSE))</f>
        <v/>
      </c>
      <c r="BF147" s="536" t="str">
        <f>IF(AK147="","",VLOOKUP(AK147,AL143:AY149,COLUMN()-COLUMN(AV142),FALSE))</f>
        <v/>
      </c>
      <c r="BG147" s="536" t="str">
        <f>IF(AK147="","",VLOOKUP(AK147,AL143:AY149,COLUMN()-COLUMN(AV142),FALSE))</f>
        <v/>
      </c>
      <c r="BH147" s="536" t="str">
        <f>IF(AK147="","",VLOOKUP(AK147,AL143:AY149,COLUMN()-COLUMN(AV142),FALSE))</f>
        <v/>
      </c>
      <c r="BI147" s="536" t="str">
        <f>IF(AK147="","",VLOOKUP(AK147,AL143:AY149,COLUMN()-COLUMN(AV142),FALSE))</f>
        <v/>
      </c>
      <c r="BJ147" s="537" t="str">
        <f>IF(AK147="","",VLOOKUP(AK147,AL143:AY149,COLUMN()-COLUMN(AV142),FALSE))</f>
        <v/>
      </c>
      <c r="BK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L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M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N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O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P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Q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R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S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T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U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V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W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X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Y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BZ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A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B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C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D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E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F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G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H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I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J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K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  <c r="CL147" s="538" t="str">
        <f>IF(OR($AH147="",COLUMN()-COLUMN($BJ$1)&gt;(COUNTA($AH143:$AH150)*(COUNTA($AH143:$AH150)-1)/2)),"",IF((IFERROR(MATCH($AG147&amp;"_"&amp;$AF147&amp;"_"&amp;COLUMN()-COLUMN($BJ$1)&amp;$BB147,ResultsInd[M_PA],0),0)+IFERROR(MATCH($AG147&amp;"_"&amp;$AF147&amp;"_"&amp;COLUMN()-COLUMN($BJ$1)&amp;$BB147,ResultsInd[M_PB],0),0))=0,"",SUMIFS(ResultsInd[Score-A],ResultsInd[Grp match],$AG147&amp;"_"&amp;$AF147&amp;"_"&amp;COLUMN()-COLUMN($BJ$1),ResultsInd[Player A],$BB147)+SUMIFS(ResultsInd[Score-B],ResultsInd[Grp match],$AG147&amp;"_"&amp;$AF147&amp;"_"&amp;COLUMN()-COLUMN($BJ$1),ResultsInd[Player B],$BB147)))</f>
        <v/>
      </c>
    </row>
    <row r="148" spans="1:90" ht="15.75" thickBot="1" x14ac:dyDescent="0.3">
      <c r="A148" s="220"/>
      <c r="B148" s="221"/>
      <c r="C148" s="597"/>
      <c r="D148" s="60"/>
      <c r="E148" s="289"/>
      <c r="F148" s="289"/>
      <c r="G148" s="92"/>
      <c r="H148" s="92"/>
      <c r="I148" s="93"/>
      <c r="J148" s="93"/>
      <c r="K148" s="93"/>
      <c r="L148" s="62"/>
      <c r="M148" s="231" t="b">
        <f>NOT(ISERROR(ResultsInd[[#This Row],[Goal-A]]+ResultsInd[[#This Row],[Goal-B]]))</f>
        <v>1</v>
      </c>
      <c r="N148" s="230">
        <f>VALUE(ResultsInd[[#This Row],[Score-A]])</f>
        <v>0</v>
      </c>
      <c r="O148" s="230">
        <f>VALUE(ResultsInd[[#This Row],[Score-B]])</f>
        <v>0</v>
      </c>
      <c r="P1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8" s="230" t="str">
        <f>IF(ResultsInd[[#This Row],[Category]]="","",VLOOKUP(ResultsInd[[#This Row],[Stage]],$P$1:$Z$9,MATCH(ResultsInd[[#This Row],[Category]],$Q$1:$Z$1,0)+1,FALSE))</f>
        <v/>
      </c>
      <c r="Z1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8" s="230" t="str">
        <f t="shared" si="78"/>
        <v/>
      </c>
      <c r="AB148" s="230" t="str">
        <f>ResultsInd[[#This Row],[Category]]&amp;"_"&amp;ResultsInd[[#This Row],[Group]]&amp;"_"&amp;COUNTIFS($A$22:$A148,ResultsInd[[#This Row],[Category]],$C$22:$C148,ResultsInd[[#This Row],[Group]])</f>
        <v>__0</v>
      </c>
      <c r="AC148" s="230" t="str">
        <f>ResultsInd[[#This Row],[Grp match]]&amp;ResultsInd[[#This Row],[Player A]]</f>
        <v>__0</v>
      </c>
      <c r="AD148" s="230" t="str">
        <f>ResultsInd[[#This Row],[Grp match]]&amp;ResultsInd[[#This Row],[Player B]]</f>
        <v>__0</v>
      </c>
      <c r="AF148" s="447" t="str">
        <f t="shared" si="132"/>
        <v/>
      </c>
      <c r="AG148" s="11" t="str">
        <f t="shared" si="130"/>
        <v/>
      </c>
      <c r="AH148" s="269"/>
      <c r="AI148" s="509"/>
      <c r="AJ148" s="270"/>
      <c r="AK148" s="274" t="str">
        <f>IF(AT148="","",SMALL(AL143:AL150,ROWS(AK143:AK148)))</f>
        <v/>
      </c>
      <c r="AL148" s="274" t="str">
        <f>IF(AT148="","",RANK(AP148,AP143:AP150)*1000+ROWS(AL143:AL148))</f>
        <v/>
      </c>
      <c r="AM148" s="274" t="str">
        <f t="shared" si="124"/>
        <v/>
      </c>
      <c r="AN148" s="274" t="b">
        <f>AND(AS148&lt;&gt;"",AS148&gt;0,COUNTIF(AM143:AM150,AM148)&gt;1)</f>
        <v>0</v>
      </c>
      <c r="AO148" s="274" t="str">
        <f t="shared" si="125"/>
        <v/>
      </c>
      <c r="AP148" s="274" t="str">
        <f t="shared" si="126"/>
        <v/>
      </c>
      <c r="AQ148" s="274" t="b">
        <f>AND(AS148&lt;&gt;"",AS148&gt;0,COUNTIF(AP143:AP150,AP148)&gt;1)</f>
        <v>0</v>
      </c>
      <c r="AR148" s="266" t="str">
        <f t="shared" si="127"/>
        <v/>
      </c>
      <c r="AS148" s="267" t="str">
        <f t="shared" si="128"/>
        <v/>
      </c>
      <c r="AT148" s="267" t="str">
        <f>IF(OR(AG142="",AH148=""),"",COUNTIF(ResultsInd[Win],AG142&amp;"-"&amp;AH148))</f>
        <v/>
      </c>
      <c r="AU148" s="267" t="str">
        <f>IF(OR(AG142="",AH148=""),"",COUNTIF(ResultsInd[Draw1],AG142&amp;"-"&amp;AH148)+COUNTIF(ResultsInd[Draw2],AG142&amp;"-"&amp;AH148))</f>
        <v/>
      </c>
      <c r="AV148" s="267" t="str">
        <f>IF(OR(AG142="",AH148=""),"",COUNTIF(ResultsInd[Lose],AG142&amp;"-"&amp;AH148))</f>
        <v/>
      </c>
      <c r="AW148" s="267" t="str">
        <f>IF(OR(AG142="",AH148=""),"",SUMIFS(ResultsInd[Goal-A],ResultsInd[Category],AG142,ResultsInd[Stage],"Groups",ResultsInd[Player A],AH148)+SUMIFS(ResultsInd[Goal-B],ResultsInd[Category],AG142,ResultsInd[Stage],"Groups",ResultsInd[Player B],AH148))</f>
        <v/>
      </c>
      <c r="AX148" s="267" t="str">
        <f>IF(OR(AG142="",AH148=""),"",SUMIFS(ResultsInd[Goal-B],ResultsInd[Category],AG142,ResultsInd[Stage],"Groups",ResultsInd[Player A],AH148)+SUMIFS(ResultsInd[Goal-A],ResultsInd[Category],AG142,ResultsInd[Stage],"Groups",ResultsInd[Player B],AH148))</f>
        <v/>
      </c>
      <c r="AY148" s="268" t="str">
        <f t="shared" si="131"/>
        <v/>
      </c>
      <c r="AZ148" s="405" t="str">
        <f>IF(AK148="","",OR(VLOOKUP(AK148,AL143:AY150,3,FALSE),VLOOKUP(AK148,AL143:AY150,6,FALSE)))</f>
        <v/>
      </c>
      <c r="BA148" s="539" t="str">
        <f t="shared" si="129"/>
        <v/>
      </c>
      <c r="BB148" s="540" t="str">
        <f>IF(AK148="","",INDEX(AH143:AH149,MATCH(AK148,AL143:AL149,0)))</f>
        <v/>
      </c>
      <c r="BC148" s="246" t="str">
        <f>IF(AK148="","",VLOOKUP(AK148,AL143:AY149,COLUMN()-COLUMN(AV142),FALSE))</f>
        <v/>
      </c>
      <c r="BD148" s="246" t="str">
        <f>IF(AK148="","",VLOOKUP(AK148,AL143:AY149,COLUMN()-COLUMN(AV142),FALSE))</f>
        <v/>
      </c>
      <c r="BE148" s="246" t="str">
        <f>IF(AK148="","",VLOOKUP(AK148,AL143:AY149,COLUMN()-COLUMN(AV142),FALSE))</f>
        <v/>
      </c>
      <c r="BF148" s="246" t="str">
        <f>IF(AK148="","",VLOOKUP(AK148,AL143:AY149,COLUMN()-COLUMN(AV142),FALSE))</f>
        <v/>
      </c>
      <c r="BG148" s="246" t="str">
        <f>IF(AK148="","",VLOOKUP(AK148,AL143:AY149,COLUMN()-COLUMN(AV142),FALSE))</f>
        <v/>
      </c>
      <c r="BH148" s="246" t="str">
        <f>IF(AK148="","",VLOOKUP(AK148,AL143:AY149,COLUMN()-COLUMN(AV142),FALSE))</f>
        <v/>
      </c>
      <c r="BI148" s="246" t="str">
        <f>IF(AK148="","",VLOOKUP(AK148,AL143:AY149,COLUMN()-COLUMN(AV142),FALSE))</f>
        <v/>
      </c>
      <c r="BJ148" s="261" t="str">
        <f>IF(AK148="","",VLOOKUP(AK148,AL143:AY149,COLUMN()-COLUMN(AV142),FALSE))</f>
        <v/>
      </c>
      <c r="BK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L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M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N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O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P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Q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R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S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T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U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V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W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X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Y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BZ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A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B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C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D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E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F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G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H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I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J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K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  <c r="CL148" s="69" t="str">
        <f>IF(OR($AH148="",COLUMN()-COLUMN($BJ$1)&gt;(COUNTA($AH143:$AH150)*(COUNTA($AH143:$AH150)-1)/2)),"",IF((IFERROR(MATCH($AG148&amp;"_"&amp;$AF148&amp;"_"&amp;COLUMN()-COLUMN($BJ$1)&amp;$BB148,ResultsInd[M_PA],0),0)+IFERROR(MATCH($AG148&amp;"_"&amp;$AF148&amp;"_"&amp;COLUMN()-COLUMN($BJ$1)&amp;$BB148,ResultsInd[M_PB],0),0))=0,"",SUMIFS(ResultsInd[Score-A],ResultsInd[Grp match],$AG148&amp;"_"&amp;$AF148&amp;"_"&amp;COLUMN()-COLUMN($BJ$1),ResultsInd[Player A],$BB148)+SUMIFS(ResultsInd[Score-B],ResultsInd[Grp match],$AG148&amp;"_"&amp;$AF148&amp;"_"&amp;COLUMN()-COLUMN($BJ$1),ResultsInd[Player B],$BB148)))</f>
        <v/>
      </c>
    </row>
    <row r="149" spans="1:90" ht="15.75" thickBot="1" x14ac:dyDescent="0.3">
      <c r="A149" s="220"/>
      <c r="B149" s="221"/>
      <c r="C149" s="597"/>
      <c r="D149" s="60"/>
      <c r="E149" s="289"/>
      <c r="F149" s="289"/>
      <c r="G149" s="92"/>
      <c r="H149" s="92"/>
      <c r="I149" s="93"/>
      <c r="J149" s="93"/>
      <c r="K149" s="93"/>
      <c r="L149" s="62"/>
      <c r="M149" s="231" t="b">
        <f>NOT(ISERROR(ResultsInd[[#This Row],[Goal-A]]+ResultsInd[[#This Row],[Goal-B]]))</f>
        <v>1</v>
      </c>
      <c r="N149" s="230">
        <f>VALUE(ResultsInd[[#This Row],[Score-A]])</f>
        <v>0</v>
      </c>
      <c r="O149" s="230">
        <f>VALUE(ResultsInd[[#This Row],[Score-B]])</f>
        <v>0</v>
      </c>
      <c r="P1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49" s="230" t="str">
        <f>IF(ResultsInd[[#This Row],[Category]]="","",VLOOKUP(ResultsInd[[#This Row],[Stage]],$P$1:$Z$9,MATCH(ResultsInd[[#This Row],[Category]],$Q$1:$Z$1,0)+1,FALSE))</f>
        <v/>
      </c>
      <c r="Z1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49" s="230" t="str">
        <f t="shared" si="78"/>
        <v/>
      </c>
      <c r="AB149" s="230" t="str">
        <f>ResultsInd[[#This Row],[Category]]&amp;"_"&amp;ResultsInd[[#This Row],[Group]]&amp;"_"&amp;COUNTIFS($A$22:$A149,ResultsInd[[#This Row],[Category]],$C$22:$C149,ResultsInd[[#This Row],[Group]])</f>
        <v>__0</v>
      </c>
      <c r="AC149" s="230" t="str">
        <f>ResultsInd[[#This Row],[Grp match]]&amp;ResultsInd[[#This Row],[Player A]]</f>
        <v>__0</v>
      </c>
      <c r="AD149" s="230" t="str">
        <f>ResultsInd[[#This Row],[Grp match]]&amp;ResultsInd[[#This Row],[Player B]]</f>
        <v>__0</v>
      </c>
      <c r="AF149" s="447" t="str">
        <f t="shared" si="132"/>
        <v/>
      </c>
      <c r="AG149" s="11" t="str">
        <f t="shared" si="130"/>
        <v/>
      </c>
      <c r="AH149" s="269"/>
      <c r="AI149" s="509"/>
      <c r="AJ149" s="270"/>
      <c r="AK149" s="274" t="str">
        <f>IF(AT149="","",SMALL(AL143:AL150,ROWS(AK143:AK149)))</f>
        <v/>
      </c>
      <c r="AL149" s="274" t="str">
        <f>IF(AT149="","",RANK(AP149,AP143:AP150)*1000+ROWS(AL143:AL149))</f>
        <v/>
      </c>
      <c r="AM149" s="274" t="str">
        <f t="shared" si="124"/>
        <v/>
      </c>
      <c r="AN149" s="274" t="b">
        <f>AND(AS149&lt;&gt;"",AS149&gt;0,COUNTIF(AM143:AM150,AM149)&gt;1)</f>
        <v>0</v>
      </c>
      <c r="AO149" s="274" t="str">
        <f t="shared" si="125"/>
        <v/>
      </c>
      <c r="AP149" s="274" t="str">
        <f t="shared" si="126"/>
        <v/>
      </c>
      <c r="AQ149" s="274" t="b">
        <f>AND(AS149&lt;&gt;"",AS149&gt;0,COUNTIF(AP143:AP150,AP149)&gt;1)</f>
        <v>0</v>
      </c>
      <c r="AR149" s="266" t="str">
        <f t="shared" si="127"/>
        <v/>
      </c>
      <c r="AS149" s="267" t="str">
        <f t="shared" si="128"/>
        <v/>
      </c>
      <c r="AT149" s="267" t="str">
        <f>IF(OR(AG142="",AH149=""),"",COUNTIF(ResultsInd[Win],AG142&amp;"-"&amp;AH149))</f>
        <v/>
      </c>
      <c r="AU149" s="267" t="str">
        <f>IF(OR(AG142="",AH149=""),"",COUNTIF(ResultsInd[Draw1],AG142&amp;"-"&amp;AH149)+COUNTIF(ResultsInd[Draw2],AG142&amp;"-"&amp;AH149))</f>
        <v/>
      </c>
      <c r="AV149" s="267" t="str">
        <f>IF(OR(AG142="",AH149=""),"",COUNTIF(ResultsInd[Lose],AG142&amp;"-"&amp;AH149))</f>
        <v/>
      </c>
      <c r="AW149" s="267" t="str">
        <f>IF(OR(AG142="",AH149=""),"",SUMIFS(ResultsInd[Goal-A],ResultsInd[Category],AG142,ResultsInd[Stage],"Groups",ResultsInd[Player A],AH149)+SUMIFS(ResultsInd[Goal-B],ResultsInd[Category],AG142,ResultsInd[Stage],"Groups",ResultsInd[Player B],AH149))</f>
        <v/>
      </c>
      <c r="AX149" s="267" t="str">
        <f>IF(OR(AG142="",AH149=""),"",SUMIFS(ResultsInd[Goal-B],ResultsInd[Category],AG142,ResultsInd[Stage],"Groups",ResultsInd[Player A],AH149)+SUMIFS(ResultsInd[Goal-A],ResultsInd[Category],AG142,ResultsInd[Stage],"Groups",ResultsInd[Player B],AH149))</f>
        <v/>
      </c>
      <c r="AY149" s="268" t="str">
        <f t="shared" si="131"/>
        <v/>
      </c>
      <c r="AZ149" s="405" t="str">
        <f>IF(AK149="","",OR(VLOOKUP(AK149,AL143:AY150,3,FALSE),VLOOKUP(AK149,AL143:AY150,6,FALSE)))</f>
        <v/>
      </c>
      <c r="BA149" s="534" t="str">
        <f t="shared" si="129"/>
        <v/>
      </c>
      <c r="BB149" s="535" t="str">
        <f>IF(AK149="","",INDEX($AH$8:$AH$14,MATCH(AK149,$AL$8:$AL$14,0)))</f>
        <v/>
      </c>
      <c r="BC149" s="536" t="str">
        <f>IF(AK149="","",VLOOKUP(AK149,AL143:AY149,COLUMN()-COLUMN(AV142),FALSE))</f>
        <v/>
      </c>
      <c r="BD149" s="536" t="str">
        <f>IF(AK149="","",VLOOKUP(AK149,AL143:AY149,COLUMN()-COLUMN(AV142),FALSE))</f>
        <v/>
      </c>
      <c r="BE149" s="536" t="str">
        <f>IF(AK149="","",VLOOKUP(AK149,AL143:AY149,COLUMN()-COLUMN(AV142),FALSE))</f>
        <v/>
      </c>
      <c r="BF149" s="536" t="str">
        <f>IF(AK149="","",VLOOKUP(AK149,AL143:AY149,COLUMN()-COLUMN(AV142),FALSE))</f>
        <v/>
      </c>
      <c r="BG149" s="536" t="str">
        <f>IF(AK149="","",VLOOKUP(AK149,AL143:AY149,COLUMN()-COLUMN(AV142),FALSE))</f>
        <v/>
      </c>
      <c r="BH149" s="536" t="str">
        <f>IF(AK149="","",VLOOKUP(AK149,AL143:AY149,COLUMN()-COLUMN(AV142),FALSE))</f>
        <v/>
      </c>
      <c r="BI149" s="536" t="str">
        <f>IF(AK149="","",VLOOKUP(AK149,AL143:AY149,COLUMN()-COLUMN(AV142),FALSE))</f>
        <v/>
      </c>
      <c r="BJ149" s="537" t="str">
        <f>IF(AK149="","",VLOOKUP(AK149,AL143:AY149,COLUMN()-COLUMN(AV142),FALSE))</f>
        <v/>
      </c>
      <c r="BK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L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M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N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O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P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Q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R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S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T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U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V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W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X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Y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BZ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A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B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C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D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E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F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G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H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I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J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K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  <c r="CL149" s="538" t="str">
        <f>IF(OR($AH149="",COLUMN()-COLUMN($BJ$1)&gt;(COUNTA($AH143:$AH150)*(COUNTA($AH143:$AH150)-1)/2)),"",IF((IFERROR(MATCH($AG149&amp;"_"&amp;$AF149&amp;"_"&amp;COLUMN()-COLUMN($BJ$1)&amp;$BB149,ResultsInd[M_PA],0),0)+IFERROR(MATCH($AG149&amp;"_"&amp;$AF149&amp;"_"&amp;COLUMN()-COLUMN($BJ$1)&amp;$BB149,ResultsInd[M_PB],0),0))=0,"",SUMIFS(ResultsInd[Score-A],ResultsInd[Grp match],$AG149&amp;"_"&amp;$AF149&amp;"_"&amp;COLUMN()-COLUMN($BJ$1),ResultsInd[Player A],$BB149)+SUMIFS(ResultsInd[Score-B],ResultsInd[Grp match],$AG149&amp;"_"&amp;$AF149&amp;"_"&amp;COLUMN()-COLUMN($BJ$1),ResultsInd[Player B],$BB149)))</f>
        <v/>
      </c>
    </row>
    <row r="150" spans="1:90" ht="15.75" thickBot="1" x14ac:dyDescent="0.3">
      <c r="A150" s="220"/>
      <c r="B150" s="221"/>
      <c r="C150" s="597"/>
      <c r="D150" s="60"/>
      <c r="E150" s="289"/>
      <c r="F150" s="289"/>
      <c r="G150" s="92"/>
      <c r="H150" s="92"/>
      <c r="I150" s="93"/>
      <c r="J150" s="93"/>
      <c r="K150" s="93"/>
      <c r="L150" s="62"/>
      <c r="M150" s="231" t="b">
        <f>NOT(ISERROR(ResultsInd[[#This Row],[Goal-A]]+ResultsInd[[#This Row],[Goal-B]]))</f>
        <v>1</v>
      </c>
      <c r="N150" s="230">
        <f>VALUE(ResultsInd[[#This Row],[Score-A]])</f>
        <v>0</v>
      </c>
      <c r="O150" s="230">
        <f>VALUE(ResultsInd[[#This Row],[Score-B]])</f>
        <v>0</v>
      </c>
      <c r="P1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0" s="230" t="str">
        <f>IF(ResultsInd[[#This Row],[Category]]="","",VLOOKUP(ResultsInd[[#This Row],[Stage]],$P$1:$Z$9,MATCH(ResultsInd[[#This Row],[Category]],$Q$1:$Z$1,0)+1,FALSE))</f>
        <v/>
      </c>
      <c r="Z1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0" s="230" t="str">
        <f t="shared" ref="AA150:AA213" si="133">IF($A150="","",IFERROR(RIGHT($A150,LEN($A150)-4-FIND("CONS_",$A150)),$A150))</f>
        <v/>
      </c>
      <c r="AB150" s="230" t="str">
        <f>ResultsInd[[#This Row],[Category]]&amp;"_"&amp;ResultsInd[[#This Row],[Group]]&amp;"_"&amp;COUNTIFS($A$22:$A150,ResultsInd[[#This Row],[Category]],$C$22:$C150,ResultsInd[[#This Row],[Group]])</f>
        <v>__0</v>
      </c>
      <c r="AC150" s="230" t="str">
        <f>ResultsInd[[#This Row],[Grp match]]&amp;ResultsInd[[#This Row],[Player A]]</f>
        <v>__0</v>
      </c>
      <c r="AD150" s="230" t="str">
        <f>ResultsInd[[#This Row],[Grp match]]&amp;ResultsInd[[#This Row],[Player B]]</f>
        <v>__0</v>
      </c>
      <c r="AF150" s="447" t="str">
        <f t="shared" si="132"/>
        <v/>
      </c>
      <c r="AG150" s="11" t="str">
        <f t="shared" si="130"/>
        <v/>
      </c>
      <c r="AH150" s="271"/>
      <c r="AI150" s="510"/>
      <c r="AJ150" s="272"/>
      <c r="AK150" s="541" t="str">
        <f>IF(AT150="","",SMALL(AL143:AL150,ROWS(AK143:AK150)))</f>
        <v/>
      </c>
      <c r="AL150" s="541" t="str">
        <f>IF(AT150="","",RANK(AP150,AP143:AP150)*1000+ROWS(AL143:AL150))</f>
        <v/>
      </c>
      <c r="AM150" s="541" t="str">
        <f t="shared" si="124"/>
        <v/>
      </c>
      <c r="AN150" s="541" t="b">
        <f>AND(AS150&lt;&gt;"",AS150&gt;0,COUNTIF(AM143:AM150,AM150)&gt;1)</f>
        <v>0</v>
      </c>
      <c r="AO150" s="541" t="str">
        <f t="shared" si="125"/>
        <v/>
      </c>
      <c r="AP150" s="541" t="str">
        <f t="shared" si="126"/>
        <v/>
      </c>
      <c r="AQ150" s="541" t="b">
        <f>AND(AS150&lt;&gt;"",AS150&gt;0,COUNTIF(AP143:AP150,AP150)&gt;1)</f>
        <v>0</v>
      </c>
      <c r="AR150" s="266" t="str">
        <f t="shared" si="127"/>
        <v/>
      </c>
      <c r="AS150" s="267" t="str">
        <f t="shared" si="128"/>
        <v/>
      </c>
      <c r="AT150" s="267" t="str">
        <f>IF(OR(AG142="",AH150=""),"",COUNTIF(ResultsInd[Win],AG142&amp;"-"&amp;AH150))</f>
        <v/>
      </c>
      <c r="AU150" s="267" t="str">
        <f>IF(OR(AG142="",AH150=""),"",COUNTIF(ResultsInd[Draw1],AG142&amp;"-"&amp;AH150)+COUNTIF(ResultsInd[Draw2],AG142&amp;"-"&amp;AH150))</f>
        <v/>
      </c>
      <c r="AV150" s="267" t="str">
        <f>IF(OR(AG142="",AH150=""),"",COUNTIF(ResultsInd[Lose],AG142&amp;"-"&amp;AH150))</f>
        <v/>
      </c>
      <c r="AW150" s="267" t="str">
        <f>IF(OR(AG142="",AH150=""),"",SUMIFS(ResultsInd[Goal-A],ResultsInd[Category],AG142,ResultsInd[Stage],"Groups",ResultsInd[Player A],AH150)+SUMIFS(ResultsInd[Goal-B],ResultsInd[Category],AG142,ResultsInd[Stage],"Groups",ResultsInd[Player B],AH150))</f>
        <v/>
      </c>
      <c r="AX150" s="267" t="str">
        <f>IF(OR(AG142="",AH150=""),"",SUMIFS(ResultsInd[Goal-B],ResultsInd[Category],AG142,ResultsInd[Stage],"Groups",ResultsInd[Player A],AH150)+SUMIFS(ResultsInd[Goal-A],ResultsInd[Category],AG142,ResultsInd[Stage],"Groups",ResultsInd[Player B],AH150))</f>
        <v/>
      </c>
      <c r="AY150" s="268" t="str">
        <f t="shared" si="131"/>
        <v/>
      </c>
      <c r="AZ150" s="405" t="str">
        <f>IF(AK150="","",OR(VLOOKUP(AK150,AL143:AY150,3,FALSE),VLOOKUP(AK150,AL143:AY150,6,FALSE)))</f>
        <v/>
      </c>
      <c r="BA150" s="542" t="str">
        <f t="shared" si="129"/>
        <v/>
      </c>
      <c r="BB150" s="543" t="str">
        <f>IF(AK150="","",INDEX(AH144:AH150,MATCH(AK150,AL144:AL150,0)))</f>
        <v/>
      </c>
      <c r="BC150" s="248" t="str">
        <f>IF(AK150="","",VLOOKUP(AK150,AL143:AY149,COLUMN()-COLUMN(AV142),FALSE))</f>
        <v/>
      </c>
      <c r="BD150" s="248" t="str">
        <f>IF(AK150="","",VLOOKUP(AK150,AL143:AY149,COLUMN()-COLUMN(AV142),FALSE))</f>
        <v/>
      </c>
      <c r="BE150" s="248" t="str">
        <f>IF(AK150="","",VLOOKUP(AK150,AL143:AY149,COLUMN()-COLUMN(AV142),FALSE))</f>
        <v/>
      </c>
      <c r="BF150" s="248" t="str">
        <f>IF(AK150="","",VLOOKUP(AK150,AL143:AY149,COLUMN()-COLUMN(AV142),FALSE))</f>
        <v/>
      </c>
      <c r="BG150" s="248" t="str">
        <f>IF(AK150="","",VLOOKUP(AK150,AL143:AY149,COLUMN()-COLUMN(AV142),FALSE))</f>
        <v/>
      </c>
      <c r="BH150" s="248" t="str">
        <f>IF(AK150="","",VLOOKUP(AK150,AL143:AY149,COLUMN()-COLUMN(AV142),FALSE))</f>
        <v/>
      </c>
      <c r="BI150" s="248" t="str">
        <f>IF(AK150="","",VLOOKUP(AK150,AL143:AY149,COLUMN()-COLUMN(AV142),FALSE))</f>
        <v/>
      </c>
      <c r="BJ150" s="262" t="str">
        <f>IF(AK150="","",VLOOKUP(AK150,AL143:AY149,COLUMN()-COLUMN(AV142),FALSE))</f>
        <v/>
      </c>
      <c r="BK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L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M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N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O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P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Q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R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S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T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U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V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W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X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Y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BZ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A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B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C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D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E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F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G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H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I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J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K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  <c r="CL150" s="69" t="str">
        <f>IF(OR($AH150="",COLUMN()-COLUMN($BJ$1)&gt;(COUNTA($AH143:$AH150)*(COUNTA($AH143:$AH150)-1)/2)),"",IF((IFERROR(MATCH($AG150&amp;"_"&amp;$AF150&amp;"_"&amp;COLUMN()-COLUMN($BJ$1)&amp;$BB150,ResultsInd[M_PA],0),0)+IFERROR(MATCH($AG150&amp;"_"&amp;$AF150&amp;"_"&amp;COLUMN()-COLUMN($BJ$1)&amp;$BB150,ResultsInd[M_PB],0),0))=0,"",SUMIFS(ResultsInd[Score-A],ResultsInd[Grp match],$AG150&amp;"_"&amp;$AF150&amp;"_"&amp;COLUMN()-COLUMN($BJ$1),ResultsInd[Player A],$BB150)+SUMIFS(ResultsInd[Score-B],ResultsInd[Grp match],$AG150&amp;"_"&amp;$AF150&amp;"_"&amp;COLUMN()-COLUMN($BJ$1),ResultsInd[Player B],$BB150)))</f>
        <v/>
      </c>
    </row>
    <row r="151" spans="1:90" ht="15.75" thickBot="1" x14ac:dyDescent="0.3">
      <c r="A151" s="220"/>
      <c r="B151" s="221"/>
      <c r="C151" s="597"/>
      <c r="D151" s="60"/>
      <c r="E151" s="289"/>
      <c r="F151" s="289"/>
      <c r="G151" s="92"/>
      <c r="H151" s="92"/>
      <c r="I151" s="93"/>
      <c r="J151" s="93"/>
      <c r="K151" s="93"/>
      <c r="L151" s="62"/>
      <c r="M151" s="231" t="b">
        <f>NOT(ISERROR(ResultsInd[[#This Row],[Goal-A]]+ResultsInd[[#This Row],[Goal-B]]))</f>
        <v>1</v>
      </c>
      <c r="N151" s="230">
        <f>VALUE(ResultsInd[[#This Row],[Score-A]])</f>
        <v>0</v>
      </c>
      <c r="O151" s="230">
        <f>VALUE(ResultsInd[[#This Row],[Score-B]])</f>
        <v>0</v>
      </c>
      <c r="P1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1" s="230" t="str">
        <f>IF(ResultsInd[[#This Row],[Category]]="","",VLOOKUP(ResultsInd[[#This Row],[Stage]],$P$1:$Z$9,MATCH(ResultsInd[[#This Row],[Category]],$Q$1:$Z$1,0)+1,FALSE))</f>
        <v/>
      </c>
      <c r="Z1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1" s="230" t="str">
        <f t="shared" si="133"/>
        <v/>
      </c>
      <c r="AB151" s="230" t="str">
        <f>ResultsInd[[#This Row],[Category]]&amp;"_"&amp;ResultsInd[[#This Row],[Group]]&amp;"_"&amp;COUNTIFS($A$22:$A151,ResultsInd[[#This Row],[Category]],$C$22:$C151,ResultsInd[[#This Row],[Group]])</f>
        <v>__0</v>
      </c>
      <c r="AC151" s="230" t="str">
        <f>ResultsInd[[#This Row],[Grp match]]&amp;ResultsInd[[#This Row],[Player A]]</f>
        <v>__0</v>
      </c>
      <c r="AD151" s="230" t="str">
        <f>ResultsInd[[#This Row],[Grp match]]&amp;ResultsInd[[#This Row],[Player B]]</f>
        <v>__0</v>
      </c>
      <c r="AF151" s="8"/>
      <c r="AG151" s="8"/>
      <c r="AJ151" s="149"/>
      <c r="AK151" s="80"/>
      <c r="AL151" s="80"/>
      <c r="AR151" s="149"/>
      <c r="AS151" s="149"/>
      <c r="AT151" s="149"/>
      <c r="AU151" s="151"/>
      <c r="AV151" s="151"/>
      <c r="AW151" s="151"/>
      <c r="AX151" s="151"/>
      <c r="AY151" s="80"/>
      <c r="AZ151" s="80"/>
      <c r="BA151" s="80"/>
      <c r="BB151" s="80"/>
      <c r="BC151" s="80"/>
      <c r="BD151" s="80"/>
    </row>
    <row r="152" spans="1:90" ht="15.75" thickBot="1" x14ac:dyDescent="0.3">
      <c r="A152" s="220"/>
      <c r="B152" s="221"/>
      <c r="C152" s="597"/>
      <c r="D152" s="60"/>
      <c r="E152" s="289"/>
      <c r="F152" s="289"/>
      <c r="G152" s="92"/>
      <c r="H152" s="92"/>
      <c r="I152" s="93"/>
      <c r="J152" s="93"/>
      <c r="K152" s="93"/>
      <c r="L152" s="62"/>
      <c r="M152" s="231" t="b">
        <f>NOT(ISERROR(ResultsInd[[#This Row],[Goal-A]]+ResultsInd[[#This Row],[Goal-B]]))</f>
        <v>1</v>
      </c>
      <c r="N152" s="230">
        <f>VALUE(ResultsInd[[#This Row],[Score-A]])</f>
        <v>0</v>
      </c>
      <c r="O152" s="230">
        <f>VALUE(ResultsInd[[#This Row],[Score-B]])</f>
        <v>0</v>
      </c>
      <c r="P1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2" s="230" t="str">
        <f>IF(ResultsInd[[#This Row],[Category]]="","",VLOOKUP(ResultsInd[[#This Row],[Stage]],$P$1:$Z$9,MATCH(ResultsInd[[#This Row],[Category]],$Q$1:$Z$1,0)+1,FALSE))</f>
        <v/>
      </c>
      <c r="Z1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2" s="230" t="str">
        <f t="shared" si="133"/>
        <v/>
      </c>
      <c r="AB152" s="230" t="str">
        <f>ResultsInd[[#This Row],[Category]]&amp;"_"&amp;ResultsInd[[#This Row],[Group]]&amp;"_"&amp;COUNTIFS($A$22:$A152,ResultsInd[[#This Row],[Category]],$C$22:$C152,ResultsInd[[#This Row],[Group]])</f>
        <v>__0</v>
      </c>
      <c r="AC152" s="230" t="str">
        <f>ResultsInd[[#This Row],[Grp match]]&amp;ResultsInd[[#This Row],[Player A]]</f>
        <v>__0</v>
      </c>
      <c r="AD152" s="230" t="str">
        <f>ResultsInd[[#This Row],[Grp match]]&amp;ResultsInd[[#This Row],[Player B]]</f>
        <v>__0</v>
      </c>
      <c r="AF152" s="446" t="str">
        <f>IF(AG152="","",COUNTIFS(AG$22:AG152,AG152,AH$22:AH152,"Players draw"))</f>
        <v/>
      </c>
      <c r="AG152" s="273"/>
      <c r="AH152" s="249" t="s">
        <v>12933</v>
      </c>
      <c r="AI152" s="298" t="s">
        <v>11141</v>
      </c>
      <c r="AJ152" s="260" t="s">
        <v>11137</v>
      </c>
      <c r="AK152" s="256" t="s">
        <v>11138</v>
      </c>
      <c r="AL152" s="251" t="s">
        <v>11133</v>
      </c>
      <c r="AM152" s="251" t="s">
        <v>11134</v>
      </c>
      <c r="AN152" s="351" t="s">
        <v>11894</v>
      </c>
      <c r="AO152" s="251" t="s">
        <v>11135</v>
      </c>
      <c r="AP152" s="257" t="s">
        <v>11136</v>
      </c>
      <c r="AQ152" s="351" t="s">
        <v>11894</v>
      </c>
      <c r="AR152" s="263" t="s">
        <v>11061</v>
      </c>
      <c r="AS152" s="264" t="s">
        <v>11062</v>
      </c>
      <c r="AT152" s="264" t="s">
        <v>11063</v>
      </c>
      <c r="AU152" s="264" t="s">
        <v>11064</v>
      </c>
      <c r="AV152" s="264" t="s">
        <v>11065</v>
      </c>
      <c r="AW152" s="264" t="s">
        <v>11066</v>
      </c>
      <c r="AX152" s="264" t="s">
        <v>11067</v>
      </c>
      <c r="AY152" s="265" t="s">
        <v>11068</v>
      </c>
      <c r="AZ152" s="404"/>
      <c r="BA152" s="249" t="s">
        <v>11138</v>
      </c>
      <c r="BB152" s="533" t="s">
        <v>11142</v>
      </c>
      <c r="BC152" s="244" t="s">
        <v>11061</v>
      </c>
      <c r="BD152" s="244" t="s">
        <v>11062</v>
      </c>
      <c r="BE152" s="244" t="s">
        <v>11063</v>
      </c>
      <c r="BF152" s="244" t="s">
        <v>11064</v>
      </c>
      <c r="BG152" s="244" t="s">
        <v>11065</v>
      </c>
      <c r="BH152" s="244" t="s">
        <v>11066</v>
      </c>
      <c r="BI152" s="244" t="s">
        <v>11067</v>
      </c>
      <c r="BJ152" s="260" t="s">
        <v>11068</v>
      </c>
    </row>
    <row r="153" spans="1:90" ht="15.75" thickBot="1" x14ac:dyDescent="0.3">
      <c r="A153" s="220"/>
      <c r="B153" s="221"/>
      <c r="C153" s="597"/>
      <c r="D153" s="60"/>
      <c r="E153" s="289"/>
      <c r="F153" s="289"/>
      <c r="G153" s="92"/>
      <c r="H153" s="92"/>
      <c r="I153" s="93"/>
      <c r="J153" s="93"/>
      <c r="K153" s="93"/>
      <c r="L153" s="62"/>
      <c r="M153" s="231" t="b">
        <f>NOT(ISERROR(ResultsInd[[#This Row],[Goal-A]]+ResultsInd[[#This Row],[Goal-B]]))</f>
        <v>1</v>
      </c>
      <c r="N153" s="230">
        <f>VALUE(ResultsInd[[#This Row],[Score-A]])</f>
        <v>0</v>
      </c>
      <c r="O153" s="230">
        <f>VALUE(ResultsInd[[#This Row],[Score-B]])</f>
        <v>0</v>
      </c>
      <c r="P1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3" s="230" t="str">
        <f>IF(ResultsInd[[#This Row],[Category]]="","",VLOOKUP(ResultsInd[[#This Row],[Stage]],$P$1:$Z$9,MATCH(ResultsInd[[#This Row],[Category]],$Q$1:$Z$1,0)+1,FALSE))</f>
        <v/>
      </c>
      <c r="Z1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3" s="230" t="str">
        <f t="shared" si="133"/>
        <v/>
      </c>
      <c r="AB153" s="230" t="str">
        <f>ResultsInd[[#This Row],[Category]]&amp;"_"&amp;ResultsInd[[#This Row],[Group]]&amp;"_"&amp;COUNTIFS($A$22:$A153,ResultsInd[[#This Row],[Category]],$C$22:$C153,ResultsInd[[#This Row],[Group]])</f>
        <v>__0</v>
      </c>
      <c r="AC153" s="230" t="str">
        <f>ResultsInd[[#This Row],[Grp match]]&amp;ResultsInd[[#This Row],[Player A]]</f>
        <v>__0</v>
      </c>
      <c r="AD153" s="230" t="str">
        <f>ResultsInd[[#This Row],[Grp match]]&amp;ResultsInd[[#This Row],[Player B]]</f>
        <v>__0</v>
      </c>
      <c r="AF153" s="447" t="str">
        <f>AF152</f>
        <v/>
      </c>
      <c r="AG153" s="11" t="str">
        <f>IF(AG152="","",AG152)</f>
        <v/>
      </c>
      <c r="AH153" s="269"/>
      <c r="AI153" s="509"/>
      <c r="AJ153" s="270"/>
      <c r="AK153" s="274" t="str">
        <f>IF(AT153="","",SMALL(AL153:AL160,ROWS(AK153:AK153)))</f>
        <v/>
      </c>
      <c r="AL153" s="274" t="str">
        <f>IF(AT153="","",RANK(AP153,AP153:AP160)*1000+ROWS(AL153:AL153))</f>
        <v/>
      </c>
      <c r="AM153" s="274" t="str">
        <f t="shared" ref="AM153:AM160" si="134">IF(AT153="","",CritClassInd1_Points*AR153+CritClassInd1_Matches*AT153+CritClassInd1_Attaque*AW153+CritClassInd1_DiffButs*AY153)</f>
        <v/>
      </c>
      <c r="AN153" s="274" t="b">
        <f>AND(AS153&lt;&gt;"",AS153&gt;0,COUNTIF(AM153:AM160,AM153)&gt;1)</f>
        <v>0</v>
      </c>
      <c r="AO153" s="274" t="str">
        <f t="shared" ref="AO153:AO160" si="135">IF(AT153="","",CritClassInd_ScorePart*AI153)</f>
        <v/>
      </c>
      <c r="AP153" s="274" t="str">
        <f t="shared" ref="AP153:AP160" si="136">IF(AT153="","",AM153+AO153+CritClassInd2_Points*AR153+CritClassInd2_Matches*AT153+CritClassInd2_Attaque*AW153+CritClassInd2_DiffButs*AY153+AJ153)</f>
        <v/>
      </c>
      <c r="AQ153" s="274" t="b">
        <f>AND(AS153&lt;&gt;"",AS153&gt;0,COUNTIF(AP153:AP160,AP153)&gt;1)</f>
        <v>0</v>
      </c>
      <c r="AR153" s="266" t="str">
        <f t="shared" ref="AR153:AR160" si="137">IF(AT153="","",(AT153*Points_Victoire)+AU153*Points_Null)</f>
        <v/>
      </c>
      <c r="AS153" s="267" t="str">
        <f t="shared" ref="AS153:AS160" si="138">IF(AT153="","",SUM(AT153:AV153))</f>
        <v/>
      </c>
      <c r="AT153" s="267" t="str">
        <f>IF(OR(AG152="",AH153=""),"",COUNTIF(ResultsInd[Win],AG152&amp;"-"&amp;AH153))</f>
        <v/>
      </c>
      <c r="AU153" s="267" t="str">
        <f>IF(OR(AG152="",AH153=""),"",COUNTIF(ResultsInd[Draw1],AG152&amp;"-"&amp;AH153)+COUNTIF(ResultsInd[Draw2],AG152&amp;"-"&amp;AH153))</f>
        <v/>
      </c>
      <c r="AV153" s="267" t="str">
        <f>IF(OR(AG152="",AH153=""),"",COUNTIF(ResultsInd[Lose],AG152&amp;"-"&amp;AH153))</f>
        <v/>
      </c>
      <c r="AW153" s="267" t="str">
        <f>IF(OR(AG152="",AH153=""),"",SUMIFS(ResultsInd[Goal-A],ResultsInd[Category],AG152,ResultsInd[Stage],"Groups",ResultsInd[Player A],AH153)+SUMIFS(ResultsInd[Goal-B],ResultsInd[Category],AG152,ResultsInd[Stage],"Groups",ResultsInd[Player B],AH153))</f>
        <v/>
      </c>
      <c r="AX153" s="267" t="str">
        <f>IF(OR(AG152="",AH153=""),"",SUMIFS(ResultsInd[Goal-B],ResultsInd[Category],AG152,ResultsInd[Stage],"Groups",ResultsInd[Player A],AH153)+SUMIFS(ResultsInd[Goal-A],ResultsInd[Category],AG152,ResultsInd[Stage],"Groups",ResultsInd[Player B],AH153))</f>
        <v/>
      </c>
      <c r="AY153" s="268" t="str">
        <f>IF(AT153="","",AW153-AX153)</f>
        <v/>
      </c>
      <c r="AZ153" s="405" t="str">
        <f>IF(AK153="","",OR(VLOOKUP(AK153,AL153:AY160,3,FALSE),VLOOKUP(AK153,AL153:AY160,6,FALSE)))</f>
        <v/>
      </c>
      <c r="BA153" s="534" t="str">
        <f t="shared" ref="BA153:BA160" si="139">IF(AK153="","",INT(AK153/1000))</f>
        <v/>
      </c>
      <c r="BB153" s="535" t="str">
        <f>IF(AK153="","",INDEX(AH153:AH159,MATCH(AK153,AL153:AL159,0)))</f>
        <v/>
      </c>
      <c r="BC153" s="536" t="str">
        <f>IF(AK153="","",VLOOKUP(AK153,AL153:AY159,COLUMN()-COLUMN(AV152),FALSE))</f>
        <v/>
      </c>
      <c r="BD153" s="536" t="str">
        <f>IF(AK153="","",VLOOKUP(AK153,AL153:AY159,COLUMN()-COLUMN(AV152),FALSE))</f>
        <v/>
      </c>
      <c r="BE153" s="536" t="str">
        <f>IF(AK153="","",VLOOKUP(AK153,AL153:AY159,COLUMN()-COLUMN(AV152),FALSE))</f>
        <v/>
      </c>
      <c r="BF153" s="536" t="str">
        <f>IF(AK153="","",VLOOKUP(AK153,AL153:AY159,COLUMN()-COLUMN(AV152),FALSE))</f>
        <v/>
      </c>
      <c r="BG153" s="536" t="str">
        <f>IF(AK153="","",VLOOKUP(AK153,AL153:AY159,COLUMN()-COLUMN(AV152),FALSE))</f>
        <v/>
      </c>
      <c r="BH153" s="536" t="str">
        <f>IF(AK153="","",VLOOKUP(AK153,AL153:AY159,COLUMN()-COLUMN(AV152),FALSE))</f>
        <v/>
      </c>
      <c r="BI153" s="536" t="str">
        <f>IF(AK153="","",VLOOKUP(AK153,AL153:AY159,COLUMN()-COLUMN(AV152),FALSE))</f>
        <v/>
      </c>
      <c r="BJ153" s="537" t="str">
        <f>IF(AK153="","",VLOOKUP(AK153,AL153:AY159,COLUMN()-COLUMN(AV152),FALSE))</f>
        <v/>
      </c>
      <c r="BK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L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M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N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O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P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Q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R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S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T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U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V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W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X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Y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BZ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A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B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C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D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E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F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G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H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I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J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K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  <c r="CL153" s="538" t="str">
        <f>IF(OR($AH153="",COLUMN()-COLUMN($BJ$1)&gt;(COUNTA($AH153:$AH160)*(COUNTA($AH153:$AH160)-1)/2)),"",IF((IFERROR(MATCH($AG153&amp;"_"&amp;$AF153&amp;"_"&amp;COLUMN()-COLUMN($BJ$1)&amp;$BB153,ResultsInd[M_PA],0),0)+IFERROR(MATCH($AG153&amp;"_"&amp;$AF153&amp;"_"&amp;COLUMN()-COLUMN($BJ$1)&amp;$BB153,ResultsInd[M_PB],0),0))=0,"",SUMIFS(ResultsInd[Score-A],ResultsInd[Grp match],$AG153&amp;"_"&amp;$AF153&amp;"_"&amp;COLUMN()-COLUMN($BJ$1),ResultsInd[Player A],$BB153)+SUMIFS(ResultsInd[Score-B],ResultsInd[Grp match],$AG153&amp;"_"&amp;$AF153&amp;"_"&amp;COLUMN()-COLUMN($BJ$1),ResultsInd[Player B],$BB153)))</f>
        <v/>
      </c>
    </row>
    <row r="154" spans="1:90" ht="15.75" thickBot="1" x14ac:dyDescent="0.3">
      <c r="A154" s="220"/>
      <c r="B154" s="221"/>
      <c r="C154" s="597"/>
      <c r="D154" s="60"/>
      <c r="E154" s="289"/>
      <c r="F154" s="289"/>
      <c r="G154" s="92"/>
      <c r="H154" s="92"/>
      <c r="I154" s="93"/>
      <c r="J154" s="93"/>
      <c r="K154" s="93"/>
      <c r="L154" s="62"/>
      <c r="M154" s="231" t="b">
        <f>NOT(ISERROR(ResultsInd[[#This Row],[Goal-A]]+ResultsInd[[#This Row],[Goal-B]]))</f>
        <v>1</v>
      </c>
      <c r="N154" s="230">
        <f>VALUE(ResultsInd[[#This Row],[Score-A]])</f>
        <v>0</v>
      </c>
      <c r="O154" s="230">
        <f>VALUE(ResultsInd[[#This Row],[Score-B]])</f>
        <v>0</v>
      </c>
      <c r="P1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4" s="230" t="str">
        <f>IF(ResultsInd[[#This Row],[Category]]="","",VLOOKUP(ResultsInd[[#This Row],[Stage]],$P$1:$Z$9,MATCH(ResultsInd[[#This Row],[Category]],$Q$1:$Z$1,0)+1,FALSE))</f>
        <v/>
      </c>
      <c r="Z1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4" s="230" t="str">
        <f t="shared" si="133"/>
        <v/>
      </c>
      <c r="AB154" s="230" t="str">
        <f>ResultsInd[[#This Row],[Category]]&amp;"_"&amp;ResultsInd[[#This Row],[Group]]&amp;"_"&amp;COUNTIFS($A$22:$A154,ResultsInd[[#This Row],[Category]],$C$22:$C154,ResultsInd[[#This Row],[Group]])</f>
        <v>__0</v>
      </c>
      <c r="AC154" s="230" t="str">
        <f>ResultsInd[[#This Row],[Grp match]]&amp;ResultsInd[[#This Row],[Player A]]</f>
        <v>__0</v>
      </c>
      <c r="AD154" s="230" t="str">
        <f>ResultsInd[[#This Row],[Grp match]]&amp;ResultsInd[[#This Row],[Player B]]</f>
        <v>__0</v>
      </c>
      <c r="AF154" s="447" t="str">
        <f>AF153</f>
        <v/>
      </c>
      <c r="AG154" s="11" t="str">
        <f t="shared" ref="AG154:AG160" si="140">IF(AG153="","",AG153)</f>
        <v/>
      </c>
      <c r="AH154" s="269"/>
      <c r="AI154" s="509"/>
      <c r="AJ154" s="270"/>
      <c r="AK154" s="274" t="str">
        <f>IF(AT154="","",SMALL(AL153:AL160,ROWS(AK153:AK154)))</f>
        <v/>
      </c>
      <c r="AL154" s="274" t="str">
        <f>IF(AT154="","",RANK(AP154,AP153:AP160)*1000+ROWS(AL153:AL154))</f>
        <v/>
      </c>
      <c r="AM154" s="274" t="str">
        <f t="shared" si="134"/>
        <v/>
      </c>
      <c r="AN154" s="274" t="b">
        <f>AND(AS154&lt;&gt;"",AS154&gt;0,COUNTIF(AM153:AM160,AM154)&gt;1)</f>
        <v>0</v>
      </c>
      <c r="AO154" s="274" t="str">
        <f t="shared" si="135"/>
        <v/>
      </c>
      <c r="AP154" s="274" t="str">
        <f t="shared" si="136"/>
        <v/>
      </c>
      <c r="AQ154" s="274" t="b">
        <f>AND(AS154&lt;&gt;"",AS154&gt;0,COUNTIF(AP153:AP160,AP154)&gt;1)</f>
        <v>0</v>
      </c>
      <c r="AR154" s="266" t="str">
        <f t="shared" si="137"/>
        <v/>
      </c>
      <c r="AS154" s="267" t="str">
        <f t="shared" si="138"/>
        <v/>
      </c>
      <c r="AT154" s="267" t="str">
        <f>IF(OR(AG152="",AH154=""),"",COUNTIF(ResultsInd[Win],AG152&amp;"-"&amp;AH154))</f>
        <v/>
      </c>
      <c r="AU154" s="267" t="str">
        <f>IF(OR(AG152="",AH154=""),"",COUNTIF(ResultsInd[Draw1],AG152&amp;"-"&amp;AH154)+COUNTIF(ResultsInd[Draw2],AG152&amp;"-"&amp;AH154))</f>
        <v/>
      </c>
      <c r="AV154" s="267" t="str">
        <f>IF(OR(AG152="",AH154=""),"",COUNTIF(ResultsInd[Lose],AG152&amp;"-"&amp;AH154))</f>
        <v/>
      </c>
      <c r="AW154" s="267" t="str">
        <f>IF(OR(AG152="",AH154=""),"",SUMIFS(ResultsInd[Goal-A],ResultsInd[Category],AG152,ResultsInd[Stage],"Groups",ResultsInd[Player A],AH154)+SUMIFS(ResultsInd[Goal-B],ResultsInd[Category],AG152,ResultsInd[Stage],"Groups",ResultsInd[Player B],AH154))</f>
        <v/>
      </c>
      <c r="AX154" s="267" t="str">
        <f>IF(OR(AG152="",AH154=""),"",SUMIFS(ResultsInd[Goal-B],ResultsInd[Category],AG152,ResultsInd[Stage],"Groups",ResultsInd[Player A],AH154)+SUMIFS(ResultsInd[Goal-A],ResultsInd[Category],AG152,ResultsInd[Stage],"Groups",ResultsInd[Player B],AH154))</f>
        <v/>
      </c>
      <c r="AY154" s="268" t="str">
        <f t="shared" ref="AY154:AY160" si="141">IF(AT154="","",AW154-AX154)</f>
        <v/>
      </c>
      <c r="AZ154" s="405" t="str">
        <f>IF(AK154="","",OR(VLOOKUP(AK154,AL153:AY160,3,FALSE),VLOOKUP(AK154,AL153:AY160,6,FALSE)))</f>
        <v/>
      </c>
      <c r="BA154" s="539" t="str">
        <f t="shared" si="139"/>
        <v/>
      </c>
      <c r="BB154" s="540" t="str">
        <f>IF(AK154="","",INDEX(AH153:AH159,MATCH(AK154,AL153:AL159,0)))</f>
        <v/>
      </c>
      <c r="BC154" s="246" t="str">
        <f>IF(AK154="","",VLOOKUP(AK154,AL153:AY159,COLUMN()-COLUMN(AV152),FALSE))</f>
        <v/>
      </c>
      <c r="BD154" s="246" t="str">
        <f>IF(AK154="","",VLOOKUP(AK154,AL153:AY159,COLUMN()-COLUMN(AV152),FALSE))</f>
        <v/>
      </c>
      <c r="BE154" s="246" t="str">
        <f>IF(AK154="","",VLOOKUP(AK154,AL153:AY159,COLUMN()-COLUMN(AV152),FALSE))</f>
        <v/>
      </c>
      <c r="BF154" s="246" t="str">
        <f>IF(AK154="","",VLOOKUP(AK154,AL153:AY159,COLUMN()-COLUMN(AV152),FALSE))</f>
        <v/>
      </c>
      <c r="BG154" s="246" t="str">
        <f>IF(AK154="","",VLOOKUP(AK154,AL153:AY159,COLUMN()-COLUMN(AV152),FALSE))</f>
        <v/>
      </c>
      <c r="BH154" s="246" t="str">
        <f>IF(AK154="","",VLOOKUP(AK154,AL153:AY159,COLUMN()-COLUMN(AV152),FALSE))</f>
        <v/>
      </c>
      <c r="BI154" s="246" t="str">
        <f>IF(AK154="","",VLOOKUP(AK154,AL153:AY159,COLUMN()-COLUMN(AV152),FALSE))</f>
        <v/>
      </c>
      <c r="BJ154" s="261" t="str">
        <f>IF(AK154="","",VLOOKUP(AK154,AL153:AY159,COLUMN()-COLUMN(AV152),FALSE))</f>
        <v/>
      </c>
      <c r="BK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L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M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N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O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P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Q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R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S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T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U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V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W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X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Y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BZ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A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B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C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D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E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F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G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H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I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J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K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  <c r="CL154" s="69" t="str">
        <f>IF(OR($AH154="",COLUMN()-COLUMN($BJ$1)&gt;(COUNTA($AH153:$AH160)*(COUNTA($AH153:$AH160)-1)/2)),"",IF((IFERROR(MATCH($AG154&amp;"_"&amp;$AF154&amp;"_"&amp;COLUMN()-COLUMN($BJ$1)&amp;$BB154,ResultsInd[M_PA],0),0)+IFERROR(MATCH($AG154&amp;"_"&amp;$AF154&amp;"_"&amp;COLUMN()-COLUMN($BJ$1)&amp;$BB154,ResultsInd[M_PB],0),0))=0,"",SUMIFS(ResultsInd[Score-A],ResultsInd[Grp match],$AG154&amp;"_"&amp;$AF154&amp;"_"&amp;COLUMN()-COLUMN($BJ$1),ResultsInd[Player A],$BB154)+SUMIFS(ResultsInd[Score-B],ResultsInd[Grp match],$AG154&amp;"_"&amp;$AF154&amp;"_"&amp;COLUMN()-COLUMN($BJ$1),ResultsInd[Player B],$BB154)))</f>
        <v/>
      </c>
    </row>
    <row r="155" spans="1:90" ht="15.75" thickBot="1" x14ac:dyDescent="0.3">
      <c r="A155" s="220"/>
      <c r="B155" s="221"/>
      <c r="C155" s="597"/>
      <c r="D155" s="60"/>
      <c r="E155" s="289"/>
      <c r="F155" s="289"/>
      <c r="G155" s="92"/>
      <c r="H155" s="92"/>
      <c r="I155" s="93"/>
      <c r="J155" s="93"/>
      <c r="K155" s="93"/>
      <c r="L155" s="62"/>
      <c r="M155" s="231" t="b">
        <f>NOT(ISERROR(ResultsInd[[#This Row],[Goal-A]]+ResultsInd[[#This Row],[Goal-B]]))</f>
        <v>1</v>
      </c>
      <c r="N155" s="230">
        <f>VALUE(ResultsInd[[#This Row],[Score-A]])</f>
        <v>0</v>
      </c>
      <c r="O155" s="230">
        <f>VALUE(ResultsInd[[#This Row],[Score-B]])</f>
        <v>0</v>
      </c>
      <c r="P1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5" s="230" t="str">
        <f>IF(ResultsInd[[#This Row],[Category]]="","",VLOOKUP(ResultsInd[[#This Row],[Stage]],$P$1:$Z$9,MATCH(ResultsInd[[#This Row],[Category]],$Q$1:$Z$1,0)+1,FALSE))</f>
        <v/>
      </c>
      <c r="Z1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5" s="230" t="str">
        <f t="shared" si="133"/>
        <v/>
      </c>
      <c r="AB155" s="230" t="str">
        <f>ResultsInd[[#This Row],[Category]]&amp;"_"&amp;ResultsInd[[#This Row],[Group]]&amp;"_"&amp;COUNTIFS($A$22:$A155,ResultsInd[[#This Row],[Category]],$C$22:$C155,ResultsInd[[#This Row],[Group]])</f>
        <v>__0</v>
      </c>
      <c r="AC155" s="230" t="str">
        <f>ResultsInd[[#This Row],[Grp match]]&amp;ResultsInd[[#This Row],[Player A]]</f>
        <v>__0</v>
      </c>
      <c r="AD155" s="230" t="str">
        <f>ResultsInd[[#This Row],[Grp match]]&amp;ResultsInd[[#This Row],[Player B]]</f>
        <v>__0</v>
      </c>
      <c r="AF155" s="447" t="str">
        <f t="shared" ref="AF155:AF160" si="142">AF154</f>
        <v/>
      </c>
      <c r="AG155" s="11" t="str">
        <f t="shared" si="140"/>
        <v/>
      </c>
      <c r="AH155" s="269"/>
      <c r="AI155" s="509"/>
      <c r="AJ155" s="270"/>
      <c r="AK155" s="274" t="str">
        <f>IF(AT155="","",SMALL(AL153:AL160,ROWS(AK153:AK155)))</f>
        <v/>
      </c>
      <c r="AL155" s="274" t="str">
        <f>IF(AT155="","",RANK(AP155,AP153:AP160)*1000+ROWS(AL153:AL155))</f>
        <v/>
      </c>
      <c r="AM155" s="274" t="str">
        <f t="shared" si="134"/>
        <v/>
      </c>
      <c r="AN155" s="274" t="b">
        <f>AND(AS155&lt;&gt;"",AS155&gt;0,COUNTIF(AM153:AM160,AM155)&gt;1)</f>
        <v>0</v>
      </c>
      <c r="AO155" s="274" t="str">
        <f t="shared" si="135"/>
        <v/>
      </c>
      <c r="AP155" s="274" t="str">
        <f t="shared" si="136"/>
        <v/>
      </c>
      <c r="AQ155" s="274" t="b">
        <f>AND(AS155&lt;&gt;"",AS155&gt;0,COUNTIF(AP153:AP160,AP155)&gt;1)</f>
        <v>0</v>
      </c>
      <c r="AR155" s="266" t="str">
        <f t="shared" si="137"/>
        <v/>
      </c>
      <c r="AS155" s="267" t="str">
        <f t="shared" si="138"/>
        <v/>
      </c>
      <c r="AT155" s="267" t="str">
        <f>IF(OR(AG152="",AH155=""),"",COUNTIF(ResultsInd[Win],AG152&amp;"-"&amp;AH155))</f>
        <v/>
      </c>
      <c r="AU155" s="267" t="str">
        <f>IF(OR(AG152="",AH155=""),"",COUNTIF(ResultsInd[Draw1],AG152&amp;"-"&amp;AH155)+COUNTIF(ResultsInd[Draw2],AG152&amp;"-"&amp;AH155))</f>
        <v/>
      </c>
      <c r="AV155" s="267" t="str">
        <f>IF(OR(AG152="",AH155=""),"",COUNTIF(ResultsInd[Lose],AG152&amp;"-"&amp;AH155))</f>
        <v/>
      </c>
      <c r="AW155" s="267" t="str">
        <f>IF(OR(AG152="",AH155=""),"",SUMIFS(ResultsInd[Goal-A],ResultsInd[Category],AG152,ResultsInd[Stage],"Groups",ResultsInd[Player A],AH155)+SUMIFS(ResultsInd[Goal-B],ResultsInd[Category],AG152,ResultsInd[Stage],"Groups",ResultsInd[Player B],AH155))</f>
        <v/>
      </c>
      <c r="AX155" s="267" t="str">
        <f>IF(OR(AG152="",AH155=""),"",SUMIFS(ResultsInd[Goal-B],ResultsInd[Category],AG152,ResultsInd[Stage],"Groups",ResultsInd[Player A],AH155)+SUMIFS(ResultsInd[Goal-A],ResultsInd[Category],AG152,ResultsInd[Stage],"Groups",ResultsInd[Player B],AH155))</f>
        <v/>
      </c>
      <c r="AY155" s="268" t="str">
        <f t="shared" si="141"/>
        <v/>
      </c>
      <c r="AZ155" s="405" t="str">
        <f>IF(AK155="","",OR(VLOOKUP(AK155,AL153:AY160,3,FALSE),VLOOKUP(AK155,AL153:AY160,6,FALSE)))</f>
        <v/>
      </c>
      <c r="BA155" s="534" t="str">
        <f t="shared" si="139"/>
        <v/>
      </c>
      <c r="BB155" s="535" t="str">
        <f>IF(AK155="","",INDEX(AH153:AH159,MATCH(AK155,AL153:AL159,0)))</f>
        <v/>
      </c>
      <c r="BC155" s="536" t="str">
        <f>IF(AK155="","",VLOOKUP(AK155,AL153:AY159,COLUMN()-COLUMN(AV152),FALSE))</f>
        <v/>
      </c>
      <c r="BD155" s="536" t="str">
        <f>IF(AK155="","",VLOOKUP(AK155,AL153:AY159,COLUMN()-COLUMN(AV152),FALSE))</f>
        <v/>
      </c>
      <c r="BE155" s="536" t="str">
        <f>IF(AK155="","",VLOOKUP(AK155,AL153:AY159,COLUMN()-COLUMN(AV152),FALSE))</f>
        <v/>
      </c>
      <c r="BF155" s="536" t="str">
        <f>IF(AK155="","",VLOOKUP(AK155,AL153:AY159,COLUMN()-COLUMN(AV152),FALSE))</f>
        <v/>
      </c>
      <c r="BG155" s="536" t="str">
        <f>IF(AK155="","",VLOOKUP(AK155,AL153:AY159,COLUMN()-COLUMN(AV152),FALSE))</f>
        <v/>
      </c>
      <c r="BH155" s="536" t="str">
        <f>IF(AK155="","",VLOOKUP(AK155,AL153:AY159,COLUMN()-COLUMN(AV152),FALSE))</f>
        <v/>
      </c>
      <c r="BI155" s="536" t="str">
        <f>IF(AK155="","",VLOOKUP(AK155,AL153:AY159,COLUMN()-COLUMN(AV152),FALSE))</f>
        <v/>
      </c>
      <c r="BJ155" s="537" t="str">
        <f>IF(AK155="","",VLOOKUP(AK155,AL153:AY159,COLUMN()-COLUMN(AV152),FALSE))</f>
        <v/>
      </c>
      <c r="BK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L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M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N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O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P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Q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R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S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T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U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V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W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X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Y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BZ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A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B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C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D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E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F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G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H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I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J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K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  <c r="CL155" s="538" t="str">
        <f>IF(OR($AH155="",COLUMN()-COLUMN($BJ$1)&gt;(COUNTA($AH153:$AH160)*(COUNTA($AH153:$AH160)-1)/2)),"",IF((IFERROR(MATCH($AG155&amp;"_"&amp;$AF155&amp;"_"&amp;COLUMN()-COLUMN($BJ$1)&amp;$BB155,ResultsInd[M_PA],0),0)+IFERROR(MATCH($AG155&amp;"_"&amp;$AF155&amp;"_"&amp;COLUMN()-COLUMN($BJ$1)&amp;$BB155,ResultsInd[M_PB],0),0))=0,"",SUMIFS(ResultsInd[Score-A],ResultsInd[Grp match],$AG155&amp;"_"&amp;$AF155&amp;"_"&amp;COLUMN()-COLUMN($BJ$1),ResultsInd[Player A],$BB155)+SUMIFS(ResultsInd[Score-B],ResultsInd[Grp match],$AG155&amp;"_"&amp;$AF155&amp;"_"&amp;COLUMN()-COLUMN($BJ$1),ResultsInd[Player B],$BB155)))</f>
        <v/>
      </c>
    </row>
    <row r="156" spans="1:90" ht="15.75" thickBot="1" x14ac:dyDescent="0.3">
      <c r="A156" s="220"/>
      <c r="B156" s="221"/>
      <c r="C156" s="597"/>
      <c r="D156" s="60"/>
      <c r="E156" s="289"/>
      <c r="F156" s="289"/>
      <c r="G156" s="92"/>
      <c r="H156" s="92"/>
      <c r="I156" s="93"/>
      <c r="J156" s="93"/>
      <c r="K156" s="93"/>
      <c r="L156" s="62"/>
      <c r="M156" s="231" t="b">
        <f>NOT(ISERROR(ResultsInd[[#This Row],[Goal-A]]+ResultsInd[[#This Row],[Goal-B]]))</f>
        <v>1</v>
      </c>
      <c r="N156" s="230">
        <f>VALUE(ResultsInd[[#This Row],[Score-A]])</f>
        <v>0</v>
      </c>
      <c r="O156" s="230">
        <f>VALUE(ResultsInd[[#This Row],[Score-B]])</f>
        <v>0</v>
      </c>
      <c r="P1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6" s="230" t="str">
        <f>IF(ResultsInd[[#This Row],[Category]]="","",VLOOKUP(ResultsInd[[#This Row],[Stage]],$P$1:$Z$9,MATCH(ResultsInd[[#This Row],[Category]],$Q$1:$Z$1,0)+1,FALSE))</f>
        <v/>
      </c>
      <c r="Z1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6" s="230" t="str">
        <f t="shared" si="133"/>
        <v/>
      </c>
      <c r="AB156" s="230" t="str">
        <f>ResultsInd[[#This Row],[Category]]&amp;"_"&amp;ResultsInd[[#This Row],[Group]]&amp;"_"&amp;COUNTIFS($A$22:$A156,ResultsInd[[#This Row],[Category]],$C$22:$C156,ResultsInd[[#This Row],[Group]])</f>
        <v>__0</v>
      </c>
      <c r="AC156" s="230" t="str">
        <f>ResultsInd[[#This Row],[Grp match]]&amp;ResultsInd[[#This Row],[Player A]]</f>
        <v>__0</v>
      </c>
      <c r="AD156" s="230" t="str">
        <f>ResultsInd[[#This Row],[Grp match]]&amp;ResultsInd[[#This Row],[Player B]]</f>
        <v>__0</v>
      </c>
      <c r="AF156" s="447" t="str">
        <f t="shared" si="142"/>
        <v/>
      </c>
      <c r="AG156" s="11" t="str">
        <f t="shared" si="140"/>
        <v/>
      </c>
      <c r="AH156" s="269"/>
      <c r="AI156" s="509"/>
      <c r="AJ156" s="270"/>
      <c r="AK156" s="274" t="str">
        <f>IF(AT156="","",SMALL(AL153:AL160,ROWS(AK153:AK156)))</f>
        <v/>
      </c>
      <c r="AL156" s="274" t="str">
        <f>IF(AT156="","",RANK(AP156,AP153:AP160)*1000+ROWS(AL153:AL156))</f>
        <v/>
      </c>
      <c r="AM156" s="274" t="str">
        <f t="shared" si="134"/>
        <v/>
      </c>
      <c r="AN156" s="274" t="b">
        <f>AND(AS156&lt;&gt;"",AS156&gt;0,COUNTIF(AM153:AM160,AM156)&gt;1)</f>
        <v>0</v>
      </c>
      <c r="AO156" s="274" t="str">
        <f t="shared" si="135"/>
        <v/>
      </c>
      <c r="AP156" s="274" t="str">
        <f t="shared" si="136"/>
        <v/>
      </c>
      <c r="AQ156" s="274" t="b">
        <f>AND(AS156&lt;&gt;"",AS156&gt;0,COUNTIF(AP153:AP160,AP156)&gt;1)</f>
        <v>0</v>
      </c>
      <c r="AR156" s="266" t="str">
        <f t="shared" si="137"/>
        <v/>
      </c>
      <c r="AS156" s="267" t="str">
        <f t="shared" si="138"/>
        <v/>
      </c>
      <c r="AT156" s="267" t="str">
        <f>IF(OR(AG152="",AH156=""),"",COUNTIF(ResultsInd[Win],AG152&amp;"-"&amp;AH156))</f>
        <v/>
      </c>
      <c r="AU156" s="267" t="str">
        <f>IF(OR(AG152="",AH156=""),"",COUNTIF(ResultsInd[Draw1],AG152&amp;"-"&amp;AH156)+COUNTIF(ResultsInd[Draw2],AG152&amp;"-"&amp;AH156))</f>
        <v/>
      </c>
      <c r="AV156" s="267" t="str">
        <f>IF(OR(AG152="",AH156=""),"",COUNTIF(ResultsInd[Lose],AG152&amp;"-"&amp;AH156))</f>
        <v/>
      </c>
      <c r="AW156" s="267" t="str">
        <f>IF(OR(AG152="",AH156=""),"",SUMIFS(ResultsInd[Goal-A],ResultsInd[Category],AG152,ResultsInd[Stage],"Groups",ResultsInd[Player A],AH156)+SUMIFS(ResultsInd[Goal-B],ResultsInd[Category],AG152,ResultsInd[Stage],"Groups",ResultsInd[Player B],AH156))</f>
        <v/>
      </c>
      <c r="AX156" s="267" t="str">
        <f>IF(OR(AG152="",AH156=""),"",SUMIFS(ResultsInd[Goal-B],ResultsInd[Category],AG152,ResultsInd[Stage],"Groups",ResultsInd[Player A],AH156)+SUMIFS(ResultsInd[Goal-A],ResultsInd[Category],AG152,ResultsInd[Stage],"Groups",ResultsInd[Player B],AH156))</f>
        <v/>
      </c>
      <c r="AY156" s="268" t="str">
        <f t="shared" si="141"/>
        <v/>
      </c>
      <c r="AZ156" s="405" t="str">
        <f>IF(AK156="","",OR(VLOOKUP(AK156,AL153:AY160,3,FALSE),VLOOKUP(AK156,AL153:AY160,6,FALSE)))</f>
        <v/>
      </c>
      <c r="BA156" s="539" t="str">
        <f t="shared" si="139"/>
        <v/>
      </c>
      <c r="BB156" s="540" t="str">
        <f>IF(AK156="","",INDEX(AH153:AH159,MATCH(AK156,AL153:AL159,0)))</f>
        <v/>
      </c>
      <c r="BC156" s="246" t="str">
        <f>IF(AK156="","",VLOOKUP(AK156,AL153:AY159,COLUMN()-COLUMN(AV152),FALSE))</f>
        <v/>
      </c>
      <c r="BD156" s="246" t="str">
        <f>IF(AK156="","",VLOOKUP(AK156,AL153:AY159,COLUMN()-COLUMN(AV152),FALSE))</f>
        <v/>
      </c>
      <c r="BE156" s="246" t="str">
        <f>IF(AK156="","",VLOOKUP(AK156,AL153:AY159,COLUMN()-COLUMN(AV152),FALSE))</f>
        <v/>
      </c>
      <c r="BF156" s="246" t="str">
        <f>IF(AK156="","",VLOOKUP(AK156,AL153:AY159,COLUMN()-COLUMN(AV152),FALSE))</f>
        <v/>
      </c>
      <c r="BG156" s="246" t="str">
        <f>IF(AK156="","",VLOOKUP(AK156,AL153:AY159,COLUMN()-COLUMN(AV152),FALSE))</f>
        <v/>
      </c>
      <c r="BH156" s="246" t="str">
        <f>IF(AK156="","",VLOOKUP(AK156,AL153:AY159,COLUMN()-COLUMN(AV152),FALSE))</f>
        <v/>
      </c>
      <c r="BI156" s="246" t="str">
        <f>IF(AK156="","",VLOOKUP(AK156,AL153:AY159,COLUMN()-COLUMN(AV152),FALSE))</f>
        <v/>
      </c>
      <c r="BJ156" s="261" t="str">
        <f>IF(AK156="","",VLOOKUP(AK156,AL153:AY159,COLUMN()-COLUMN(AV152),FALSE))</f>
        <v/>
      </c>
      <c r="BK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L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M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N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O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P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Q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R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S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T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U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V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W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X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Y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BZ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A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B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C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D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E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F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G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H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I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J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K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  <c r="CL156" s="69" t="str">
        <f>IF(OR($AH156="",COLUMN()-COLUMN($BJ$1)&gt;(COUNTA($AH153:$AH160)*(COUNTA($AH153:$AH160)-1)/2)),"",IF((IFERROR(MATCH($AG156&amp;"_"&amp;$AF156&amp;"_"&amp;COLUMN()-COLUMN($BJ$1)&amp;$BB156,ResultsInd[M_PA],0),0)+IFERROR(MATCH($AG156&amp;"_"&amp;$AF156&amp;"_"&amp;COLUMN()-COLUMN($BJ$1)&amp;$BB156,ResultsInd[M_PB],0),0))=0,"",SUMIFS(ResultsInd[Score-A],ResultsInd[Grp match],$AG156&amp;"_"&amp;$AF156&amp;"_"&amp;COLUMN()-COLUMN($BJ$1),ResultsInd[Player A],$BB156)+SUMIFS(ResultsInd[Score-B],ResultsInd[Grp match],$AG156&amp;"_"&amp;$AF156&amp;"_"&amp;COLUMN()-COLUMN($BJ$1),ResultsInd[Player B],$BB156)))</f>
        <v/>
      </c>
    </row>
    <row r="157" spans="1:90" ht="15.75" thickBot="1" x14ac:dyDescent="0.3">
      <c r="A157" s="220"/>
      <c r="B157" s="221"/>
      <c r="C157" s="597"/>
      <c r="D157" s="60"/>
      <c r="E157" s="289"/>
      <c r="F157" s="289"/>
      <c r="G157" s="92"/>
      <c r="H157" s="92"/>
      <c r="I157" s="93"/>
      <c r="J157" s="93"/>
      <c r="K157" s="93"/>
      <c r="L157" s="62"/>
      <c r="M157" s="231" t="b">
        <f>NOT(ISERROR(ResultsInd[[#This Row],[Goal-A]]+ResultsInd[[#This Row],[Goal-B]]))</f>
        <v>1</v>
      </c>
      <c r="N157" s="230">
        <f>VALUE(ResultsInd[[#This Row],[Score-A]])</f>
        <v>0</v>
      </c>
      <c r="O157" s="230">
        <f>VALUE(ResultsInd[[#This Row],[Score-B]])</f>
        <v>0</v>
      </c>
      <c r="P1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7" s="230" t="str">
        <f>IF(ResultsInd[[#This Row],[Category]]="","",VLOOKUP(ResultsInd[[#This Row],[Stage]],$P$1:$Z$9,MATCH(ResultsInd[[#This Row],[Category]],$Q$1:$Z$1,0)+1,FALSE))</f>
        <v/>
      </c>
      <c r="Z1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7" s="230" t="str">
        <f t="shared" si="133"/>
        <v/>
      </c>
      <c r="AB157" s="230" t="str">
        <f>ResultsInd[[#This Row],[Category]]&amp;"_"&amp;ResultsInd[[#This Row],[Group]]&amp;"_"&amp;COUNTIFS($A$22:$A157,ResultsInd[[#This Row],[Category]],$C$22:$C157,ResultsInd[[#This Row],[Group]])</f>
        <v>__0</v>
      </c>
      <c r="AC157" s="230" t="str">
        <f>ResultsInd[[#This Row],[Grp match]]&amp;ResultsInd[[#This Row],[Player A]]</f>
        <v>__0</v>
      </c>
      <c r="AD157" s="230" t="str">
        <f>ResultsInd[[#This Row],[Grp match]]&amp;ResultsInd[[#This Row],[Player B]]</f>
        <v>__0</v>
      </c>
      <c r="AF157" s="447" t="str">
        <f t="shared" si="142"/>
        <v/>
      </c>
      <c r="AG157" s="11" t="str">
        <f t="shared" si="140"/>
        <v/>
      </c>
      <c r="AH157" s="269"/>
      <c r="AI157" s="509"/>
      <c r="AJ157" s="270"/>
      <c r="AK157" s="274" t="str">
        <f>IF(AT157="","",SMALL(AL153:AL160,ROWS(AK153:AK157)))</f>
        <v/>
      </c>
      <c r="AL157" s="274" t="str">
        <f>IF(AT157="","",RANK(AP157,AP153:AP160)*1000+ROWS(AL153:AL157))</f>
        <v/>
      </c>
      <c r="AM157" s="274" t="str">
        <f t="shared" si="134"/>
        <v/>
      </c>
      <c r="AN157" s="274" t="b">
        <f>AND(AS157&lt;&gt;"",AS157&gt;0,COUNTIF(AM153:AM160,AM157)&gt;1)</f>
        <v>0</v>
      </c>
      <c r="AO157" s="274" t="str">
        <f t="shared" si="135"/>
        <v/>
      </c>
      <c r="AP157" s="274" t="str">
        <f t="shared" si="136"/>
        <v/>
      </c>
      <c r="AQ157" s="274" t="b">
        <f>AND(AS157&lt;&gt;"",AS157&gt;0,COUNTIF(AP153:AP160,AP157)&gt;1)</f>
        <v>0</v>
      </c>
      <c r="AR157" s="266" t="str">
        <f t="shared" si="137"/>
        <v/>
      </c>
      <c r="AS157" s="267" t="str">
        <f t="shared" si="138"/>
        <v/>
      </c>
      <c r="AT157" s="267" t="str">
        <f>IF(OR(AG152="",AH157=""),"",COUNTIF(ResultsInd[Win],AG152&amp;"-"&amp;AH157))</f>
        <v/>
      </c>
      <c r="AU157" s="267" t="str">
        <f>IF(OR(AG152="",AH157=""),"",COUNTIF(ResultsInd[Draw1],AG152&amp;"-"&amp;AH157)+COUNTIF(ResultsInd[Draw2],AG152&amp;"-"&amp;AH157))</f>
        <v/>
      </c>
      <c r="AV157" s="267" t="str">
        <f>IF(OR(AG152="",AH157=""),"",COUNTIF(ResultsInd[Lose],AG152&amp;"-"&amp;AH157))</f>
        <v/>
      </c>
      <c r="AW157" s="267" t="str">
        <f>IF(OR(AG152="",AH157=""),"",SUMIFS(ResultsInd[Goal-A],ResultsInd[Category],AG152,ResultsInd[Stage],"Groups",ResultsInd[Player A],AH157)+SUMIFS(ResultsInd[Goal-B],ResultsInd[Category],AG152,ResultsInd[Stage],"Groups",ResultsInd[Player B],AH157))</f>
        <v/>
      </c>
      <c r="AX157" s="267" t="str">
        <f>IF(OR(AG152="",AH157=""),"",SUMIFS(ResultsInd[Goal-B],ResultsInd[Category],AG152,ResultsInd[Stage],"Groups",ResultsInd[Player A],AH157)+SUMIFS(ResultsInd[Goal-A],ResultsInd[Category],AG152,ResultsInd[Stage],"Groups",ResultsInd[Player B],AH157))</f>
        <v/>
      </c>
      <c r="AY157" s="268" t="str">
        <f t="shared" si="141"/>
        <v/>
      </c>
      <c r="AZ157" s="405" t="str">
        <f>IF(AK157="","",OR(VLOOKUP(AK157,AL153:AY160,3,FALSE),VLOOKUP(AK157,AL153:AY160,6,FALSE)))</f>
        <v/>
      </c>
      <c r="BA157" s="534" t="str">
        <f t="shared" si="139"/>
        <v/>
      </c>
      <c r="BB157" s="535" t="str">
        <f>IF(AK157="","",INDEX(AH153:AH159,MATCH(AK157,AL153:AL159,0)))</f>
        <v/>
      </c>
      <c r="BC157" s="536" t="str">
        <f>IF(AK157="","",VLOOKUP(AK157,AL153:AY159,COLUMN()-COLUMN(AV152),FALSE))</f>
        <v/>
      </c>
      <c r="BD157" s="536" t="str">
        <f>IF(AK157="","",VLOOKUP(AK157,AL153:AY159,COLUMN()-COLUMN(AV152),FALSE))</f>
        <v/>
      </c>
      <c r="BE157" s="536" t="str">
        <f>IF(AK157="","",VLOOKUP(AK157,AL153:AY159,COLUMN()-COLUMN(AV152),FALSE))</f>
        <v/>
      </c>
      <c r="BF157" s="536" t="str">
        <f>IF(AK157="","",VLOOKUP(AK157,AL153:AY159,COLUMN()-COLUMN(AV152),FALSE))</f>
        <v/>
      </c>
      <c r="BG157" s="536" t="str">
        <f>IF(AK157="","",VLOOKUP(AK157,AL153:AY159,COLUMN()-COLUMN(AV152),FALSE))</f>
        <v/>
      </c>
      <c r="BH157" s="536" t="str">
        <f>IF(AK157="","",VLOOKUP(AK157,AL153:AY159,COLUMN()-COLUMN(AV152),FALSE))</f>
        <v/>
      </c>
      <c r="BI157" s="536" t="str">
        <f>IF(AK157="","",VLOOKUP(AK157,AL153:AY159,COLUMN()-COLUMN(AV152),FALSE))</f>
        <v/>
      </c>
      <c r="BJ157" s="537" t="str">
        <f>IF(AK157="","",VLOOKUP(AK157,AL153:AY159,COLUMN()-COLUMN(AV152),FALSE))</f>
        <v/>
      </c>
      <c r="BK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L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M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N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O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P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Q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R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S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T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U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V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W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X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Y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BZ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A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B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C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D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E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F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G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H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I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J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K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  <c r="CL157" s="538" t="str">
        <f>IF(OR($AH157="",COLUMN()-COLUMN($BJ$1)&gt;(COUNTA($AH153:$AH160)*(COUNTA($AH153:$AH160)-1)/2)),"",IF((IFERROR(MATCH($AG157&amp;"_"&amp;$AF157&amp;"_"&amp;COLUMN()-COLUMN($BJ$1)&amp;$BB157,ResultsInd[M_PA],0),0)+IFERROR(MATCH($AG157&amp;"_"&amp;$AF157&amp;"_"&amp;COLUMN()-COLUMN($BJ$1)&amp;$BB157,ResultsInd[M_PB],0),0))=0,"",SUMIFS(ResultsInd[Score-A],ResultsInd[Grp match],$AG157&amp;"_"&amp;$AF157&amp;"_"&amp;COLUMN()-COLUMN($BJ$1),ResultsInd[Player A],$BB157)+SUMIFS(ResultsInd[Score-B],ResultsInd[Grp match],$AG157&amp;"_"&amp;$AF157&amp;"_"&amp;COLUMN()-COLUMN($BJ$1),ResultsInd[Player B],$BB157)))</f>
        <v/>
      </c>
    </row>
    <row r="158" spans="1:90" ht="15.75" thickBot="1" x14ac:dyDescent="0.3">
      <c r="A158" s="220"/>
      <c r="B158" s="221"/>
      <c r="C158" s="597"/>
      <c r="D158" s="60"/>
      <c r="E158" s="289"/>
      <c r="F158" s="289"/>
      <c r="G158" s="92"/>
      <c r="H158" s="92"/>
      <c r="I158" s="93"/>
      <c r="J158" s="93"/>
      <c r="K158" s="93"/>
      <c r="L158" s="62"/>
      <c r="M158" s="231" t="b">
        <f>NOT(ISERROR(ResultsInd[[#This Row],[Goal-A]]+ResultsInd[[#This Row],[Goal-B]]))</f>
        <v>1</v>
      </c>
      <c r="N158" s="230">
        <f>VALUE(ResultsInd[[#This Row],[Score-A]])</f>
        <v>0</v>
      </c>
      <c r="O158" s="230">
        <f>VALUE(ResultsInd[[#This Row],[Score-B]])</f>
        <v>0</v>
      </c>
      <c r="P1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8" s="230" t="str">
        <f>IF(ResultsInd[[#This Row],[Category]]="","",VLOOKUP(ResultsInd[[#This Row],[Stage]],$P$1:$Z$9,MATCH(ResultsInd[[#This Row],[Category]],$Q$1:$Z$1,0)+1,FALSE))</f>
        <v/>
      </c>
      <c r="Z1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8" s="230" t="str">
        <f t="shared" si="133"/>
        <v/>
      </c>
      <c r="AB158" s="230" t="str">
        <f>ResultsInd[[#This Row],[Category]]&amp;"_"&amp;ResultsInd[[#This Row],[Group]]&amp;"_"&amp;COUNTIFS($A$22:$A158,ResultsInd[[#This Row],[Category]],$C$22:$C158,ResultsInd[[#This Row],[Group]])</f>
        <v>__0</v>
      </c>
      <c r="AC158" s="230" t="str">
        <f>ResultsInd[[#This Row],[Grp match]]&amp;ResultsInd[[#This Row],[Player A]]</f>
        <v>__0</v>
      </c>
      <c r="AD158" s="230" t="str">
        <f>ResultsInd[[#This Row],[Grp match]]&amp;ResultsInd[[#This Row],[Player B]]</f>
        <v>__0</v>
      </c>
      <c r="AF158" s="447" t="str">
        <f t="shared" si="142"/>
        <v/>
      </c>
      <c r="AG158" s="11" t="str">
        <f t="shared" si="140"/>
        <v/>
      </c>
      <c r="AH158" s="269"/>
      <c r="AI158" s="509"/>
      <c r="AJ158" s="270"/>
      <c r="AK158" s="274" t="str">
        <f>IF(AT158="","",SMALL(AL153:AL160,ROWS(AK153:AK158)))</f>
        <v/>
      </c>
      <c r="AL158" s="274" t="str">
        <f>IF(AT158="","",RANK(AP158,AP153:AP160)*1000+ROWS(AL153:AL158))</f>
        <v/>
      </c>
      <c r="AM158" s="274" t="str">
        <f t="shared" si="134"/>
        <v/>
      </c>
      <c r="AN158" s="274" t="b">
        <f>AND(AS158&lt;&gt;"",AS158&gt;0,COUNTIF(AM153:AM160,AM158)&gt;1)</f>
        <v>0</v>
      </c>
      <c r="AO158" s="274" t="str">
        <f t="shared" si="135"/>
        <v/>
      </c>
      <c r="AP158" s="274" t="str">
        <f t="shared" si="136"/>
        <v/>
      </c>
      <c r="AQ158" s="274" t="b">
        <f>AND(AS158&lt;&gt;"",AS158&gt;0,COUNTIF(AP153:AP160,AP158)&gt;1)</f>
        <v>0</v>
      </c>
      <c r="AR158" s="266" t="str">
        <f t="shared" si="137"/>
        <v/>
      </c>
      <c r="AS158" s="267" t="str">
        <f t="shared" si="138"/>
        <v/>
      </c>
      <c r="AT158" s="267" t="str">
        <f>IF(OR(AG152="",AH158=""),"",COUNTIF(ResultsInd[Win],AG152&amp;"-"&amp;AH158))</f>
        <v/>
      </c>
      <c r="AU158" s="267" t="str">
        <f>IF(OR(AG152="",AH158=""),"",COUNTIF(ResultsInd[Draw1],AG152&amp;"-"&amp;AH158)+COUNTIF(ResultsInd[Draw2],AG152&amp;"-"&amp;AH158))</f>
        <v/>
      </c>
      <c r="AV158" s="267" t="str">
        <f>IF(OR(AG152="",AH158=""),"",COUNTIF(ResultsInd[Lose],AG152&amp;"-"&amp;AH158))</f>
        <v/>
      </c>
      <c r="AW158" s="267" t="str">
        <f>IF(OR(AG152="",AH158=""),"",SUMIFS(ResultsInd[Goal-A],ResultsInd[Category],AG152,ResultsInd[Stage],"Groups",ResultsInd[Player A],AH158)+SUMIFS(ResultsInd[Goal-B],ResultsInd[Category],AG152,ResultsInd[Stage],"Groups",ResultsInd[Player B],AH158))</f>
        <v/>
      </c>
      <c r="AX158" s="267" t="str">
        <f>IF(OR(AG152="",AH158=""),"",SUMIFS(ResultsInd[Goal-B],ResultsInd[Category],AG152,ResultsInd[Stage],"Groups",ResultsInd[Player A],AH158)+SUMIFS(ResultsInd[Goal-A],ResultsInd[Category],AG152,ResultsInd[Stage],"Groups",ResultsInd[Player B],AH158))</f>
        <v/>
      </c>
      <c r="AY158" s="268" t="str">
        <f t="shared" si="141"/>
        <v/>
      </c>
      <c r="AZ158" s="405" t="str">
        <f>IF(AK158="","",OR(VLOOKUP(AK158,AL153:AY160,3,FALSE),VLOOKUP(AK158,AL153:AY160,6,FALSE)))</f>
        <v/>
      </c>
      <c r="BA158" s="539" t="str">
        <f t="shared" si="139"/>
        <v/>
      </c>
      <c r="BB158" s="540" t="str">
        <f>IF(AK158="","",INDEX(AH153:AH159,MATCH(AK158,AL153:AL159,0)))</f>
        <v/>
      </c>
      <c r="BC158" s="246" t="str">
        <f>IF(AK158="","",VLOOKUP(AK158,AL153:AY159,COLUMN()-COLUMN(AV152),FALSE))</f>
        <v/>
      </c>
      <c r="BD158" s="246" t="str">
        <f>IF(AK158="","",VLOOKUP(AK158,AL153:AY159,COLUMN()-COLUMN(AV152),FALSE))</f>
        <v/>
      </c>
      <c r="BE158" s="246" t="str">
        <f>IF(AK158="","",VLOOKUP(AK158,AL153:AY159,COLUMN()-COLUMN(AV152),FALSE))</f>
        <v/>
      </c>
      <c r="BF158" s="246" t="str">
        <f>IF(AK158="","",VLOOKUP(AK158,AL153:AY159,COLUMN()-COLUMN(AV152),FALSE))</f>
        <v/>
      </c>
      <c r="BG158" s="246" t="str">
        <f>IF(AK158="","",VLOOKUP(AK158,AL153:AY159,COLUMN()-COLUMN(AV152),FALSE))</f>
        <v/>
      </c>
      <c r="BH158" s="246" t="str">
        <f>IF(AK158="","",VLOOKUP(AK158,AL153:AY159,COLUMN()-COLUMN(AV152),FALSE))</f>
        <v/>
      </c>
      <c r="BI158" s="246" t="str">
        <f>IF(AK158="","",VLOOKUP(AK158,AL153:AY159,COLUMN()-COLUMN(AV152),FALSE))</f>
        <v/>
      </c>
      <c r="BJ158" s="261" t="str">
        <f>IF(AK158="","",VLOOKUP(AK158,AL153:AY159,COLUMN()-COLUMN(AV152),FALSE))</f>
        <v/>
      </c>
      <c r="BK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L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M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N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O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P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Q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R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S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T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U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V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W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X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Y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BZ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A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B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C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D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E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F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G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H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I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J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K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  <c r="CL158" s="69" t="str">
        <f>IF(OR($AH158="",COLUMN()-COLUMN($BJ$1)&gt;(COUNTA($AH153:$AH160)*(COUNTA($AH153:$AH160)-1)/2)),"",IF((IFERROR(MATCH($AG158&amp;"_"&amp;$AF158&amp;"_"&amp;COLUMN()-COLUMN($BJ$1)&amp;$BB158,ResultsInd[M_PA],0),0)+IFERROR(MATCH($AG158&amp;"_"&amp;$AF158&amp;"_"&amp;COLUMN()-COLUMN($BJ$1)&amp;$BB158,ResultsInd[M_PB],0),0))=0,"",SUMIFS(ResultsInd[Score-A],ResultsInd[Grp match],$AG158&amp;"_"&amp;$AF158&amp;"_"&amp;COLUMN()-COLUMN($BJ$1),ResultsInd[Player A],$BB158)+SUMIFS(ResultsInd[Score-B],ResultsInd[Grp match],$AG158&amp;"_"&amp;$AF158&amp;"_"&amp;COLUMN()-COLUMN($BJ$1),ResultsInd[Player B],$BB158)))</f>
        <v/>
      </c>
    </row>
    <row r="159" spans="1:90" ht="15.75" thickBot="1" x14ac:dyDescent="0.3">
      <c r="A159" s="220"/>
      <c r="B159" s="221"/>
      <c r="C159" s="597"/>
      <c r="D159" s="60"/>
      <c r="E159" s="289"/>
      <c r="F159" s="289"/>
      <c r="G159" s="92"/>
      <c r="H159" s="92"/>
      <c r="I159" s="93"/>
      <c r="J159" s="93"/>
      <c r="K159" s="93"/>
      <c r="L159" s="62"/>
      <c r="M159" s="231" t="b">
        <f>NOT(ISERROR(ResultsInd[[#This Row],[Goal-A]]+ResultsInd[[#This Row],[Goal-B]]))</f>
        <v>1</v>
      </c>
      <c r="N159" s="230">
        <f>VALUE(ResultsInd[[#This Row],[Score-A]])</f>
        <v>0</v>
      </c>
      <c r="O159" s="230">
        <f>VALUE(ResultsInd[[#This Row],[Score-B]])</f>
        <v>0</v>
      </c>
      <c r="P1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59" s="230" t="str">
        <f>IF(ResultsInd[[#This Row],[Category]]="","",VLOOKUP(ResultsInd[[#This Row],[Stage]],$P$1:$Z$9,MATCH(ResultsInd[[#This Row],[Category]],$Q$1:$Z$1,0)+1,FALSE))</f>
        <v/>
      </c>
      <c r="Z1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59" s="230" t="str">
        <f t="shared" si="133"/>
        <v/>
      </c>
      <c r="AB159" s="230" t="str">
        <f>ResultsInd[[#This Row],[Category]]&amp;"_"&amp;ResultsInd[[#This Row],[Group]]&amp;"_"&amp;COUNTIFS($A$22:$A159,ResultsInd[[#This Row],[Category]],$C$22:$C159,ResultsInd[[#This Row],[Group]])</f>
        <v>__0</v>
      </c>
      <c r="AC159" s="230" t="str">
        <f>ResultsInd[[#This Row],[Grp match]]&amp;ResultsInd[[#This Row],[Player A]]</f>
        <v>__0</v>
      </c>
      <c r="AD159" s="230" t="str">
        <f>ResultsInd[[#This Row],[Grp match]]&amp;ResultsInd[[#This Row],[Player B]]</f>
        <v>__0</v>
      </c>
      <c r="AF159" s="447" t="str">
        <f t="shared" si="142"/>
        <v/>
      </c>
      <c r="AG159" s="11" t="str">
        <f t="shared" si="140"/>
        <v/>
      </c>
      <c r="AH159" s="269"/>
      <c r="AI159" s="509"/>
      <c r="AJ159" s="270"/>
      <c r="AK159" s="274" t="str">
        <f>IF(AT159="","",SMALL(AL153:AL160,ROWS(AK153:AK159)))</f>
        <v/>
      </c>
      <c r="AL159" s="274" t="str">
        <f>IF(AT159="","",RANK(AP159,AP153:AP160)*1000+ROWS(AL153:AL159))</f>
        <v/>
      </c>
      <c r="AM159" s="274" t="str">
        <f t="shared" si="134"/>
        <v/>
      </c>
      <c r="AN159" s="274" t="b">
        <f>AND(AS159&lt;&gt;"",AS159&gt;0,COUNTIF(AM153:AM160,AM159)&gt;1)</f>
        <v>0</v>
      </c>
      <c r="AO159" s="274" t="str">
        <f t="shared" si="135"/>
        <v/>
      </c>
      <c r="AP159" s="274" t="str">
        <f t="shared" si="136"/>
        <v/>
      </c>
      <c r="AQ159" s="274" t="b">
        <f>AND(AS159&lt;&gt;"",AS159&gt;0,COUNTIF(AP153:AP160,AP159)&gt;1)</f>
        <v>0</v>
      </c>
      <c r="AR159" s="266" t="str">
        <f t="shared" si="137"/>
        <v/>
      </c>
      <c r="AS159" s="267" t="str">
        <f t="shared" si="138"/>
        <v/>
      </c>
      <c r="AT159" s="267" t="str">
        <f>IF(OR(AG152="",AH159=""),"",COUNTIF(ResultsInd[Win],AG152&amp;"-"&amp;AH159))</f>
        <v/>
      </c>
      <c r="AU159" s="267" t="str">
        <f>IF(OR(AG152="",AH159=""),"",COUNTIF(ResultsInd[Draw1],AG152&amp;"-"&amp;AH159)+COUNTIF(ResultsInd[Draw2],AG152&amp;"-"&amp;AH159))</f>
        <v/>
      </c>
      <c r="AV159" s="267" t="str">
        <f>IF(OR(AG152="",AH159=""),"",COUNTIF(ResultsInd[Lose],AG152&amp;"-"&amp;AH159))</f>
        <v/>
      </c>
      <c r="AW159" s="267" t="str">
        <f>IF(OR(AG152="",AH159=""),"",SUMIFS(ResultsInd[Goal-A],ResultsInd[Category],AG152,ResultsInd[Stage],"Groups",ResultsInd[Player A],AH159)+SUMIFS(ResultsInd[Goal-B],ResultsInd[Category],AG152,ResultsInd[Stage],"Groups",ResultsInd[Player B],AH159))</f>
        <v/>
      </c>
      <c r="AX159" s="267" t="str">
        <f>IF(OR(AG152="",AH159=""),"",SUMIFS(ResultsInd[Goal-B],ResultsInd[Category],AG152,ResultsInd[Stage],"Groups",ResultsInd[Player A],AH159)+SUMIFS(ResultsInd[Goal-A],ResultsInd[Category],AG152,ResultsInd[Stage],"Groups",ResultsInd[Player B],AH159))</f>
        <v/>
      </c>
      <c r="AY159" s="268" t="str">
        <f t="shared" si="141"/>
        <v/>
      </c>
      <c r="AZ159" s="405" t="str">
        <f>IF(AK159="","",OR(VLOOKUP(AK159,AL153:AY160,3,FALSE),VLOOKUP(AK159,AL153:AY160,6,FALSE)))</f>
        <v/>
      </c>
      <c r="BA159" s="534" t="str">
        <f t="shared" si="139"/>
        <v/>
      </c>
      <c r="BB159" s="535" t="str">
        <f>IF(AK159="","",INDEX($AH$8:$AH$14,MATCH(AK159,$AL$8:$AL$14,0)))</f>
        <v/>
      </c>
      <c r="BC159" s="536" t="str">
        <f>IF(AK159="","",VLOOKUP(AK159,AL153:AY159,COLUMN()-COLUMN(AV152),FALSE))</f>
        <v/>
      </c>
      <c r="BD159" s="536" t="str">
        <f>IF(AK159="","",VLOOKUP(AK159,AL153:AY159,COLUMN()-COLUMN(AV152),FALSE))</f>
        <v/>
      </c>
      <c r="BE159" s="536" t="str">
        <f>IF(AK159="","",VLOOKUP(AK159,AL153:AY159,COLUMN()-COLUMN(AV152),FALSE))</f>
        <v/>
      </c>
      <c r="BF159" s="536" t="str">
        <f>IF(AK159="","",VLOOKUP(AK159,AL153:AY159,COLUMN()-COLUMN(AV152),FALSE))</f>
        <v/>
      </c>
      <c r="BG159" s="536" t="str">
        <f>IF(AK159="","",VLOOKUP(AK159,AL153:AY159,COLUMN()-COLUMN(AV152),FALSE))</f>
        <v/>
      </c>
      <c r="BH159" s="536" t="str">
        <f>IF(AK159="","",VLOOKUP(AK159,AL153:AY159,COLUMN()-COLUMN(AV152),FALSE))</f>
        <v/>
      </c>
      <c r="BI159" s="536" t="str">
        <f>IF(AK159="","",VLOOKUP(AK159,AL153:AY159,COLUMN()-COLUMN(AV152),FALSE))</f>
        <v/>
      </c>
      <c r="BJ159" s="537" t="str">
        <f>IF(AK159="","",VLOOKUP(AK159,AL153:AY159,COLUMN()-COLUMN(AV152),FALSE))</f>
        <v/>
      </c>
      <c r="BK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L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M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N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O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P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Q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R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S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T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U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V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W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X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Y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BZ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A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B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C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D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E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F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G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H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I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J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K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  <c r="CL159" s="538" t="str">
        <f>IF(OR($AH159="",COLUMN()-COLUMN($BJ$1)&gt;(COUNTA($AH153:$AH160)*(COUNTA($AH153:$AH160)-1)/2)),"",IF((IFERROR(MATCH($AG159&amp;"_"&amp;$AF159&amp;"_"&amp;COLUMN()-COLUMN($BJ$1)&amp;$BB159,ResultsInd[M_PA],0),0)+IFERROR(MATCH($AG159&amp;"_"&amp;$AF159&amp;"_"&amp;COLUMN()-COLUMN($BJ$1)&amp;$BB159,ResultsInd[M_PB],0),0))=0,"",SUMIFS(ResultsInd[Score-A],ResultsInd[Grp match],$AG159&amp;"_"&amp;$AF159&amp;"_"&amp;COLUMN()-COLUMN($BJ$1),ResultsInd[Player A],$BB159)+SUMIFS(ResultsInd[Score-B],ResultsInd[Grp match],$AG159&amp;"_"&amp;$AF159&amp;"_"&amp;COLUMN()-COLUMN($BJ$1),ResultsInd[Player B],$BB159)))</f>
        <v/>
      </c>
    </row>
    <row r="160" spans="1:90" ht="15.75" thickBot="1" x14ac:dyDescent="0.3">
      <c r="A160" s="220"/>
      <c r="B160" s="221"/>
      <c r="C160" s="597"/>
      <c r="D160" s="60"/>
      <c r="E160" s="289"/>
      <c r="F160" s="289"/>
      <c r="G160" s="92"/>
      <c r="H160" s="92"/>
      <c r="I160" s="93"/>
      <c r="J160" s="93"/>
      <c r="K160" s="93"/>
      <c r="L160" s="62"/>
      <c r="M160" s="231" t="b">
        <f>NOT(ISERROR(ResultsInd[[#This Row],[Goal-A]]+ResultsInd[[#This Row],[Goal-B]]))</f>
        <v>1</v>
      </c>
      <c r="N160" s="230">
        <f>VALUE(ResultsInd[[#This Row],[Score-A]])</f>
        <v>0</v>
      </c>
      <c r="O160" s="230">
        <f>VALUE(ResultsInd[[#This Row],[Score-B]])</f>
        <v>0</v>
      </c>
      <c r="P1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0" s="230" t="str">
        <f>IF(ResultsInd[[#This Row],[Category]]="","",VLOOKUP(ResultsInd[[#This Row],[Stage]],$P$1:$Z$9,MATCH(ResultsInd[[#This Row],[Category]],$Q$1:$Z$1,0)+1,FALSE))</f>
        <v/>
      </c>
      <c r="Z1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0" s="230" t="str">
        <f t="shared" si="133"/>
        <v/>
      </c>
      <c r="AB160" s="230" t="str">
        <f>ResultsInd[[#This Row],[Category]]&amp;"_"&amp;ResultsInd[[#This Row],[Group]]&amp;"_"&amp;COUNTIFS($A$22:$A160,ResultsInd[[#This Row],[Category]],$C$22:$C160,ResultsInd[[#This Row],[Group]])</f>
        <v>__0</v>
      </c>
      <c r="AC160" s="230" t="str">
        <f>ResultsInd[[#This Row],[Grp match]]&amp;ResultsInd[[#This Row],[Player A]]</f>
        <v>__0</v>
      </c>
      <c r="AD160" s="230" t="str">
        <f>ResultsInd[[#This Row],[Grp match]]&amp;ResultsInd[[#This Row],[Player B]]</f>
        <v>__0</v>
      </c>
      <c r="AF160" s="447" t="str">
        <f t="shared" si="142"/>
        <v/>
      </c>
      <c r="AG160" s="11" t="str">
        <f t="shared" si="140"/>
        <v/>
      </c>
      <c r="AH160" s="271"/>
      <c r="AI160" s="510"/>
      <c r="AJ160" s="272"/>
      <c r="AK160" s="541" t="str">
        <f>IF(AT160="","",SMALL(AL153:AL160,ROWS(AK153:AK160)))</f>
        <v/>
      </c>
      <c r="AL160" s="541" t="str">
        <f>IF(AT160="","",RANK(AP160,AP153:AP160)*1000+ROWS(AL153:AL160))</f>
        <v/>
      </c>
      <c r="AM160" s="541" t="str">
        <f t="shared" si="134"/>
        <v/>
      </c>
      <c r="AN160" s="541" t="b">
        <f>AND(AS160&lt;&gt;"",AS160&gt;0,COUNTIF(AM153:AM160,AM160)&gt;1)</f>
        <v>0</v>
      </c>
      <c r="AO160" s="541" t="str">
        <f t="shared" si="135"/>
        <v/>
      </c>
      <c r="AP160" s="541" t="str">
        <f t="shared" si="136"/>
        <v/>
      </c>
      <c r="AQ160" s="541" t="b">
        <f>AND(AS160&lt;&gt;"",AS160&gt;0,COUNTIF(AP153:AP160,AP160)&gt;1)</f>
        <v>0</v>
      </c>
      <c r="AR160" s="266" t="str">
        <f t="shared" si="137"/>
        <v/>
      </c>
      <c r="AS160" s="267" t="str">
        <f t="shared" si="138"/>
        <v/>
      </c>
      <c r="AT160" s="267" t="str">
        <f>IF(OR(AG152="",AH160=""),"",COUNTIF(ResultsInd[Win],AG152&amp;"-"&amp;AH160))</f>
        <v/>
      </c>
      <c r="AU160" s="267" t="str">
        <f>IF(OR(AG152="",AH160=""),"",COUNTIF(ResultsInd[Draw1],AG152&amp;"-"&amp;AH160)+COUNTIF(ResultsInd[Draw2],AG152&amp;"-"&amp;AH160))</f>
        <v/>
      </c>
      <c r="AV160" s="267" t="str">
        <f>IF(OR(AG152="",AH160=""),"",COUNTIF(ResultsInd[Lose],AG152&amp;"-"&amp;AH160))</f>
        <v/>
      </c>
      <c r="AW160" s="267" t="str">
        <f>IF(OR(AG152="",AH160=""),"",SUMIFS(ResultsInd[Goal-A],ResultsInd[Category],AG152,ResultsInd[Stage],"Groups",ResultsInd[Player A],AH160)+SUMIFS(ResultsInd[Goal-B],ResultsInd[Category],AG152,ResultsInd[Stage],"Groups",ResultsInd[Player B],AH160))</f>
        <v/>
      </c>
      <c r="AX160" s="267" t="str">
        <f>IF(OR(AG152="",AH160=""),"",SUMIFS(ResultsInd[Goal-B],ResultsInd[Category],AG152,ResultsInd[Stage],"Groups",ResultsInd[Player A],AH160)+SUMIFS(ResultsInd[Goal-A],ResultsInd[Category],AG152,ResultsInd[Stage],"Groups",ResultsInd[Player B],AH160))</f>
        <v/>
      </c>
      <c r="AY160" s="268" t="str">
        <f t="shared" si="141"/>
        <v/>
      </c>
      <c r="AZ160" s="405" t="str">
        <f>IF(AK160="","",OR(VLOOKUP(AK160,AL153:AY160,3,FALSE),VLOOKUP(AK160,AL153:AY160,6,FALSE)))</f>
        <v/>
      </c>
      <c r="BA160" s="542" t="str">
        <f t="shared" si="139"/>
        <v/>
      </c>
      <c r="BB160" s="543" t="str">
        <f>IF(AK160="","",INDEX(AH154:AH160,MATCH(AK160,AL154:AL160,0)))</f>
        <v/>
      </c>
      <c r="BC160" s="248" t="str">
        <f>IF(AK160="","",VLOOKUP(AK160,AL153:AY159,COLUMN()-COLUMN(AV152),FALSE))</f>
        <v/>
      </c>
      <c r="BD160" s="248" t="str">
        <f>IF(AK160="","",VLOOKUP(AK160,AL153:AY159,COLUMN()-COLUMN(AV152),FALSE))</f>
        <v/>
      </c>
      <c r="BE160" s="248" t="str">
        <f>IF(AK160="","",VLOOKUP(AK160,AL153:AY159,COLUMN()-COLUMN(AV152),FALSE))</f>
        <v/>
      </c>
      <c r="BF160" s="248" t="str">
        <f>IF(AK160="","",VLOOKUP(AK160,AL153:AY159,COLUMN()-COLUMN(AV152),FALSE))</f>
        <v/>
      </c>
      <c r="BG160" s="248" t="str">
        <f>IF(AK160="","",VLOOKUP(AK160,AL153:AY159,COLUMN()-COLUMN(AV152),FALSE))</f>
        <v/>
      </c>
      <c r="BH160" s="248" t="str">
        <f>IF(AK160="","",VLOOKUP(AK160,AL153:AY159,COLUMN()-COLUMN(AV152),FALSE))</f>
        <v/>
      </c>
      <c r="BI160" s="248" t="str">
        <f>IF(AK160="","",VLOOKUP(AK160,AL153:AY159,COLUMN()-COLUMN(AV152),FALSE))</f>
        <v/>
      </c>
      <c r="BJ160" s="262" t="str">
        <f>IF(AK160="","",VLOOKUP(AK160,AL153:AY159,COLUMN()-COLUMN(AV152),FALSE))</f>
        <v/>
      </c>
      <c r="BK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L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M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N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O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P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Q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R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S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T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U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V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W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X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Y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BZ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A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B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C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D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E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F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G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H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I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J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K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  <c r="CL160" s="69" t="str">
        <f>IF(OR($AH160="",COLUMN()-COLUMN($BJ$1)&gt;(COUNTA($AH153:$AH160)*(COUNTA($AH153:$AH160)-1)/2)),"",IF((IFERROR(MATCH($AG160&amp;"_"&amp;$AF160&amp;"_"&amp;COLUMN()-COLUMN($BJ$1)&amp;$BB160,ResultsInd[M_PA],0),0)+IFERROR(MATCH($AG160&amp;"_"&amp;$AF160&amp;"_"&amp;COLUMN()-COLUMN($BJ$1)&amp;$BB160,ResultsInd[M_PB],0),0))=0,"",SUMIFS(ResultsInd[Score-A],ResultsInd[Grp match],$AG160&amp;"_"&amp;$AF160&amp;"_"&amp;COLUMN()-COLUMN($BJ$1),ResultsInd[Player A],$BB160)+SUMIFS(ResultsInd[Score-B],ResultsInd[Grp match],$AG160&amp;"_"&amp;$AF160&amp;"_"&amp;COLUMN()-COLUMN($BJ$1),ResultsInd[Player B],$BB160)))</f>
        <v/>
      </c>
    </row>
    <row r="161" spans="1:90" ht="15.75" thickBot="1" x14ac:dyDescent="0.3">
      <c r="A161" s="220"/>
      <c r="B161" s="221"/>
      <c r="C161" s="597"/>
      <c r="D161" s="60"/>
      <c r="E161" s="289"/>
      <c r="F161" s="289"/>
      <c r="G161" s="92"/>
      <c r="H161" s="92"/>
      <c r="I161" s="93"/>
      <c r="J161" s="93"/>
      <c r="K161" s="93"/>
      <c r="L161" s="62"/>
      <c r="M161" s="231" t="b">
        <f>NOT(ISERROR(ResultsInd[[#This Row],[Goal-A]]+ResultsInd[[#This Row],[Goal-B]]))</f>
        <v>1</v>
      </c>
      <c r="N161" s="230">
        <f>VALUE(ResultsInd[[#This Row],[Score-A]])</f>
        <v>0</v>
      </c>
      <c r="O161" s="230">
        <f>VALUE(ResultsInd[[#This Row],[Score-B]])</f>
        <v>0</v>
      </c>
      <c r="P1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1" s="230" t="str">
        <f>IF(ResultsInd[[#This Row],[Category]]="","",VLOOKUP(ResultsInd[[#This Row],[Stage]],$P$1:$Z$9,MATCH(ResultsInd[[#This Row],[Category]],$Q$1:$Z$1,0)+1,FALSE))</f>
        <v/>
      </c>
      <c r="Z1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1" s="230" t="str">
        <f t="shared" si="133"/>
        <v/>
      </c>
      <c r="AB161" s="230" t="str">
        <f>ResultsInd[[#This Row],[Category]]&amp;"_"&amp;ResultsInd[[#This Row],[Group]]&amp;"_"&amp;COUNTIFS($A$22:$A161,ResultsInd[[#This Row],[Category]],$C$22:$C161,ResultsInd[[#This Row],[Group]])</f>
        <v>__0</v>
      </c>
      <c r="AC161" s="230" t="str">
        <f>ResultsInd[[#This Row],[Grp match]]&amp;ResultsInd[[#This Row],[Player A]]</f>
        <v>__0</v>
      </c>
      <c r="AD161" s="230" t="str">
        <f>ResultsInd[[#This Row],[Grp match]]&amp;ResultsInd[[#This Row],[Player B]]</f>
        <v>__0</v>
      </c>
      <c r="AF161" s="8"/>
      <c r="AG161" s="8"/>
      <c r="AJ161" s="149"/>
      <c r="AK161" s="80"/>
      <c r="AL161" s="80"/>
      <c r="AR161" s="149"/>
      <c r="AS161" s="149"/>
      <c r="AT161" s="149"/>
      <c r="AU161" s="151"/>
      <c r="AV161" s="151"/>
      <c r="AW161" s="151"/>
      <c r="AX161" s="151"/>
      <c r="AY161" s="80"/>
      <c r="AZ161" s="80"/>
      <c r="BA161" s="80"/>
      <c r="BB161" s="80"/>
      <c r="BC161" s="80"/>
      <c r="BD161" s="80"/>
    </row>
    <row r="162" spans="1:90" ht="15.75" thickBot="1" x14ac:dyDescent="0.3">
      <c r="A162" s="220"/>
      <c r="B162" s="221"/>
      <c r="C162" s="597"/>
      <c r="D162" s="60"/>
      <c r="E162" s="289"/>
      <c r="F162" s="289"/>
      <c r="G162" s="92"/>
      <c r="H162" s="92"/>
      <c r="I162" s="93"/>
      <c r="J162" s="93"/>
      <c r="K162" s="93"/>
      <c r="L162" s="62"/>
      <c r="M162" s="231" t="b">
        <f>NOT(ISERROR(ResultsInd[[#This Row],[Goal-A]]+ResultsInd[[#This Row],[Goal-B]]))</f>
        <v>1</v>
      </c>
      <c r="N162" s="230">
        <f>VALUE(ResultsInd[[#This Row],[Score-A]])</f>
        <v>0</v>
      </c>
      <c r="O162" s="230">
        <f>VALUE(ResultsInd[[#This Row],[Score-B]])</f>
        <v>0</v>
      </c>
      <c r="P1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2" s="230" t="str">
        <f>IF(ResultsInd[[#This Row],[Category]]="","",VLOOKUP(ResultsInd[[#This Row],[Stage]],$P$1:$Z$9,MATCH(ResultsInd[[#This Row],[Category]],$Q$1:$Z$1,0)+1,FALSE))</f>
        <v/>
      </c>
      <c r="Z1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2" s="230" t="str">
        <f t="shared" si="133"/>
        <v/>
      </c>
      <c r="AB162" s="230" t="str">
        <f>ResultsInd[[#This Row],[Category]]&amp;"_"&amp;ResultsInd[[#This Row],[Group]]&amp;"_"&amp;COUNTIFS($A$22:$A162,ResultsInd[[#This Row],[Category]],$C$22:$C162,ResultsInd[[#This Row],[Group]])</f>
        <v>__0</v>
      </c>
      <c r="AC162" s="230" t="str">
        <f>ResultsInd[[#This Row],[Grp match]]&amp;ResultsInd[[#This Row],[Player A]]</f>
        <v>__0</v>
      </c>
      <c r="AD162" s="230" t="str">
        <f>ResultsInd[[#This Row],[Grp match]]&amp;ResultsInd[[#This Row],[Player B]]</f>
        <v>__0</v>
      </c>
      <c r="AF162" s="446" t="str">
        <f>IF(AG162="","",COUNTIFS(AG$22:AG162,AG162,AH$22:AH162,"Players draw"))</f>
        <v/>
      </c>
      <c r="AG162" s="273"/>
      <c r="AH162" s="249" t="s">
        <v>12933</v>
      </c>
      <c r="AI162" s="298" t="s">
        <v>11141</v>
      </c>
      <c r="AJ162" s="260" t="s">
        <v>11137</v>
      </c>
      <c r="AK162" s="256" t="s">
        <v>11138</v>
      </c>
      <c r="AL162" s="251" t="s">
        <v>11133</v>
      </c>
      <c r="AM162" s="251" t="s">
        <v>11134</v>
      </c>
      <c r="AN162" s="351" t="s">
        <v>11894</v>
      </c>
      <c r="AO162" s="251" t="s">
        <v>11135</v>
      </c>
      <c r="AP162" s="257" t="s">
        <v>11136</v>
      </c>
      <c r="AQ162" s="351" t="s">
        <v>11894</v>
      </c>
      <c r="AR162" s="263" t="s">
        <v>11061</v>
      </c>
      <c r="AS162" s="264" t="s">
        <v>11062</v>
      </c>
      <c r="AT162" s="264" t="s">
        <v>11063</v>
      </c>
      <c r="AU162" s="264" t="s">
        <v>11064</v>
      </c>
      <c r="AV162" s="264" t="s">
        <v>11065</v>
      </c>
      <c r="AW162" s="264" t="s">
        <v>11066</v>
      </c>
      <c r="AX162" s="264" t="s">
        <v>11067</v>
      </c>
      <c r="AY162" s="265" t="s">
        <v>11068</v>
      </c>
      <c r="AZ162" s="404"/>
      <c r="BA162" s="249" t="s">
        <v>11138</v>
      </c>
      <c r="BB162" s="533" t="s">
        <v>11142</v>
      </c>
      <c r="BC162" s="244" t="s">
        <v>11061</v>
      </c>
      <c r="BD162" s="244" t="s">
        <v>11062</v>
      </c>
      <c r="BE162" s="244" t="s">
        <v>11063</v>
      </c>
      <c r="BF162" s="244" t="s">
        <v>11064</v>
      </c>
      <c r="BG162" s="244" t="s">
        <v>11065</v>
      </c>
      <c r="BH162" s="244" t="s">
        <v>11066</v>
      </c>
      <c r="BI162" s="244" t="s">
        <v>11067</v>
      </c>
      <c r="BJ162" s="260" t="s">
        <v>11068</v>
      </c>
    </row>
    <row r="163" spans="1:90" ht="15.75" thickBot="1" x14ac:dyDescent="0.3">
      <c r="A163" s="220"/>
      <c r="B163" s="221"/>
      <c r="C163" s="597"/>
      <c r="D163" s="60"/>
      <c r="E163" s="289"/>
      <c r="F163" s="289"/>
      <c r="G163" s="92"/>
      <c r="H163" s="92"/>
      <c r="I163" s="93"/>
      <c r="J163" s="93"/>
      <c r="K163" s="93"/>
      <c r="L163" s="62"/>
      <c r="M163" s="231" t="b">
        <f>NOT(ISERROR(ResultsInd[[#This Row],[Goal-A]]+ResultsInd[[#This Row],[Goal-B]]))</f>
        <v>1</v>
      </c>
      <c r="N163" s="230">
        <f>VALUE(ResultsInd[[#This Row],[Score-A]])</f>
        <v>0</v>
      </c>
      <c r="O163" s="230">
        <f>VALUE(ResultsInd[[#This Row],[Score-B]])</f>
        <v>0</v>
      </c>
      <c r="P1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3" s="230" t="str">
        <f>IF(ResultsInd[[#This Row],[Category]]="","",VLOOKUP(ResultsInd[[#This Row],[Stage]],$P$1:$Z$9,MATCH(ResultsInd[[#This Row],[Category]],$Q$1:$Z$1,0)+1,FALSE))</f>
        <v/>
      </c>
      <c r="Z1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3" s="230" t="str">
        <f t="shared" si="133"/>
        <v/>
      </c>
      <c r="AB163" s="230" t="str">
        <f>ResultsInd[[#This Row],[Category]]&amp;"_"&amp;ResultsInd[[#This Row],[Group]]&amp;"_"&amp;COUNTIFS($A$22:$A163,ResultsInd[[#This Row],[Category]],$C$22:$C163,ResultsInd[[#This Row],[Group]])</f>
        <v>__0</v>
      </c>
      <c r="AC163" s="230" t="str">
        <f>ResultsInd[[#This Row],[Grp match]]&amp;ResultsInd[[#This Row],[Player A]]</f>
        <v>__0</v>
      </c>
      <c r="AD163" s="230" t="str">
        <f>ResultsInd[[#This Row],[Grp match]]&amp;ResultsInd[[#This Row],[Player B]]</f>
        <v>__0</v>
      </c>
      <c r="AF163" s="447" t="str">
        <f>AF162</f>
        <v/>
      </c>
      <c r="AG163" s="11" t="str">
        <f>IF(AG162="","",AG162)</f>
        <v/>
      </c>
      <c r="AH163" s="269"/>
      <c r="AI163" s="509"/>
      <c r="AJ163" s="270"/>
      <c r="AK163" s="274" t="str">
        <f>IF(AT163="","",SMALL(AL163:AL170,ROWS(AK163:AK163)))</f>
        <v/>
      </c>
      <c r="AL163" s="274" t="str">
        <f>IF(AT163="","",RANK(AP163,AP163:AP170)*1000+ROWS(AL163:AL163))</f>
        <v/>
      </c>
      <c r="AM163" s="274" t="str">
        <f t="shared" ref="AM163:AM170" si="143">IF(AT163="","",CritClassInd1_Points*AR163+CritClassInd1_Matches*AT163+CritClassInd1_Attaque*AW163+CritClassInd1_DiffButs*AY163)</f>
        <v/>
      </c>
      <c r="AN163" s="274" t="b">
        <f>AND(AS163&lt;&gt;"",AS163&gt;0,COUNTIF(AM163:AM170,AM163)&gt;1)</f>
        <v>0</v>
      </c>
      <c r="AO163" s="274" t="str">
        <f t="shared" ref="AO163:AO170" si="144">IF(AT163="","",CritClassInd_ScorePart*AI163)</f>
        <v/>
      </c>
      <c r="AP163" s="274" t="str">
        <f t="shared" ref="AP163:AP170" si="145">IF(AT163="","",AM163+AO163+CritClassInd2_Points*AR163+CritClassInd2_Matches*AT163+CritClassInd2_Attaque*AW163+CritClassInd2_DiffButs*AY163+AJ163)</f>
        <v/>
      </c>
      <c r="AQ163" s="274" t="b">
        <f>AND(AS163&lt;&gt;"",AS163&gt;0,COUNTIF(AP163:AP170,AP163)&gt;1)</f>
        <v>0</v>
      </c>
      <c r="AR163" s="266" t="str">
        <f t="shared" ref="AR163:AR170" si="146">IF(AT163="","",(AT163*Points_Victoire)+AU163*Points_Null)</f>
        <v/>
      </c>
      <c r="AS163" s="267" t="str">
        <f t="shared" ref="AS163:AS170" si="147">IF(AT163="","",SUM(AT163:AV163))</f>
        <v/>
      </c>
      <c r="AT163" s="267" t="str">
        <f>IF(OR(AG162="",AH163=""),"",COUNTIF(ResultsInd[Win],AG162&amp;"-"&amp;AH163))</f>
        <v/>
      </c>
      <c r="AU163" s="267" t="str">
        <f>IF(OR(AG162="",AH163=""),"",COUNTIF(ResultsInd[Draw1],AG162&amp;"-"&amp;AH163)+COUNTIF(ResultsInd[Draw2],AG162&amp;"-"&amp;AH163))</f>
        <v/>
      </c>
      <c r="AV163" s="267" t="str">
        <f>IF(OR(AG162="",AH163=""),"",COUNTIF(ResultsInd[Lose],AG162&amp;"-"&amp;AH163))</f>
        <v/>
      </c>
      <c r="AW163" s="267" t="str">
        <f>IF(OR(AG162="",AH163=""),"",SUMIFS(ResultsInd[Goal-A],ResultsInd[Category],AG162,ResultsInd[Stage],"Groups",ResultsInd[Player A],AH163)+SUMIFS(ResultsInd[Goal-B],ResultsInd[Category],AG162,ResultsInd[Stage],"Groups",ResultsInd[Player B],AH163))</f>
        <v/>
      </c>
      <c r="AX163" s="267" t="str">
        <f>IF(OR(AG162="",AH163=""),"",SUMIFS(ResultsInd[Goal-B],ResultsInd[Category],AG162,ResultsInd[Stage],"Groups",ResultsInd[Player A],AH163)+SUMIFS(ResultsInd[Goal-A],ResultsInd[Category],AG162,ResultsInd[Stage],"Groups",ResultsInd[Player B],AH163))</f>
        <v/>
      </c>
      <c r="AY163" s="268" t="str">
        <f>IF(AT163="","",AW163-AX163)</f>
        <v/>
      </c>
      <c r="AZ163" s="405" t="str">
        <f>IF(AK163="","",OR(VLOOKUP(AK163,AL163:AY170,3,FALSE),VLOOKUP(AK163,AL163:AY170,6,FALSE)))</f>
        <v/>
      </c>
      <c r="BA163" s="534" t="str">
        <f t="shared" ref="BA163:BA170" si="148">IF(AK163="","",INT(AK163/1000))</f>
        <v/>
      </c>
      <c r="BB163" s="535" t="str">
        <f>IF(AK163="","",INDEX(AH163:AH169,MATCH(AK163,AL163:AL169,0)))</f>
        <v/>
      </c>
      <c r="BC163" s="536" t="str">
        <f>IF(AK163="","",VLOOKUP(AK163,AL163:AY169,COLUMN()-COLUMN(AV162),FALSE))</f>
        <v/>
      </c>
      <c r="BD163" s="536" t="str">
        <f>IF(AK163="","",VLOOKUP(AK163,AL163:AY169,COLUMN()-COLUMN(AV162),FALSE))</f>
        <v/>
      </c>
      <c r="BE163" s="536" t="str">
        <f>IF(AK163="","",VLOOKUP(AK163,AL163:AY169,COLUMN()-COLUMN(AV162),FALSE))</f>
        <v/>
      </c>
      <c r="BF163" s="536" t="str">
        <f>IF(AK163="","",VLOOKUP(AK163,AL163:AY169,COLUMN()-COLUMN(AV162),FALSE))</f>
        <v/>
      </c>
      <c r="BG163" s="536" t="str">
        <f>IF(AK163="","",VLOOKUP(AK163,AL163:AY169,COLUMN()-COLUMN(AV162),FALSE))</f>
        <v/>
      </c>
      <c r="BH163" s="536" t="str">
        <f>IF(AK163="","",VLOOKUP(AK163,AL163:AY169,COLUMN()-COLUMN(AV162),FALSE))</f>
        <v/>
      </c>
      <c r="BI163" s="536" t="str">
        <f>IF(AK163="","",VLOOKUP(AK163,AL163:AY169,COLUMN()-COLUMN(AV162),FALSE))</f>
        <v/>
      </c>
      <c r="BJ163" s="537" t="str">
        <f>IF(AK163="","",VLOOKUP(AK163,AL163:AY169,COLUMN()-COLUMN(AV162),FALSE))</f>
        <v/>
      </c>
      <c r="BK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L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M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N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O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P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Q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R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S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T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U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V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W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X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Y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BZ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A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B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C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D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E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F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G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H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I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J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K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  <c r="CL163" s="538" t="str">
        <f>IF(OR($AH163="",COLUMN()-COLUMN($BJ$1)&gt;(COUNTA($AH163:$AH170)*(COUNTA($AH163:$AH170)-1)/2)),"",IF((IFERROR(MATCH($AG163&amp;"_"&amp;$AF163&amp;"_"&amp;COLUMN()-COLUMN($BJ$1)&amp;$BB163,ResultsInd[M_PA],0),0)+IFERROR(MATCH($AG163&amp;"_"&amp;$AF163&amp;"_"&amp;COLUMN()-COLUMN($BJ$1)&amp;$BB163,ResultsInd[M_PB],0),0))=0,"",SUMIFS(ResultsInd[Score-A],ResultsInd[Grp match],$AG163&amp;"_"&amp;$AF163&amp;"_"&amp;COLUMN()-COLUMN($BJ$1),ResultsInd[Player A],$BB163)+SUMIFS(ResultsInd[Score-B],ResultsInd[Grp match],$AG163&amp;"_"&amp;$AF163&amp;"_"&amp;COLUMN()-COLUMN($BJ$1),ResultsInd[Player B],$BB163)))</f>
        <v/>
      </c>
    </row>
    <row r="164" spans="1:90" ht="15.75" thickBot="1" x14ac:dyDescent="0.3">
      <c r="A164" s="220"/>
      <c r="B164" s="221"/>
      <c r="C164" s="597"/>
      <c r="D164" s="60"/>
      <c r="E164" s="289"/>
      <c r="F164" s="289"/>
      <c r="G164" s="92"/>
      <c r="H164" s="92"/>
      <c r="I164" s="93"/>
      <c r="J164" s="93"/>
      <c r="K164" s="93"/>
      <c r="L164" s="62"/>
      <c r="M164" s="231" t="b">
        <f>NOT(ISERROR(ResultsInd[[#This Row],[Goal-A]]+ResultsInd[[#This Row],[Goal-B]]))</f>
        <v>1</v>
      </c>
      <c r="N164" s="230">
        <f>VALUE(ResultsInd[[#This Row],[Score-A]])</f>
        <v>0</v>
      </c>
      <c r="O164" s="230">
        <f>VALUE(ResultsInd[[#This Row],[Score-B]])</f>
        <v>0</v>
      </c>
      <c r="P1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4" s="230" t="str">
        <f>IF(ResultsInd[[#This Row],[Category]]="","",VLOOKUP(ResultsInd[[#This Row],[Stage]],$P$1:$Z$9,MATCH(ResultsInd[[#This Row],[Category]],$Q$1:$Z$1,0)+1,FALSE))</f>
        <v/>
      </c>
      <c r="Z1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4" s="230" t="str">
        <f t="shared" si="133"/>
        <v/>
      </c>
      <c r="AB164" s="230" t="str">
        <f>ResultsInd[[#This Row],[Category]]&amp;"_"&amp;ResultsInd[[#This Row],[Group]]&amp;"_"&amp;COUNTIFS($A$22:$A164,ResultsInd[[#This Row],[Category]],$C$22:$C164,ResultsInd[[#This Row],[Group]])</f>
        <v>__0</v>
      </c>
      <c r="AC164" s="230" t="str">
        <f>ResultsInd[[#This Row],[Grp match]]&amp;ResultsInd[[#This Row],[Player A]]</f>
        <v>__0</v>
      </c>
      <c r="AD164" s="230" t="str">
        <f>ResultsInd[[#This Row],[Grp match]]&amp;ResultsInd[[#This Row],[Player B]]</f>
        <v>__0</v>
      </c>
      <c r="AF164" s="447" t="str">
        <f>AF163</f>
        <v/>
      </c>
      <c r="AG164" s="11" t="str">
        <f t="shared" ref="AG164:AG170" si="149">IF(AG163="","",AG163)</f>
        <v/>
      </c>
      <c r="AH164" s="269"/>
      <c r="AI164" s="509"/>
      <c r="AJ164" s="270"/>
      <c r="AK164" s="274" t="str">
        <f>IF(AT164="","",SMALL(AL163:AL170,ROWS(AK163:AK164)))</f>
        <v/>
      </c>
      <c r="AL164" s="274" t="str">
        <f>IF(AT164="","",RANK(AP164,AP163:AP170)*1000+ROWS(AL163:AL164))</f>
        <v/>
      </c>
      <c r="AM164" s="274" t="str">
        <f t="shared" si="143"/>
        <v/>
      </c>
      <c r="AN164" s="274" t="b">
        <f>AND(AS164&lt;&gt;"",AS164&gt;0,COUNTIF(AM163:AM170,AM164)&gt;1)</f>
        <v>0</v>
      </c>
      <c r="AO164" s="274" t="str">
        <f t="shared" si="144"/>
        <v/>
      </c>
      <c r="AP164" s="274" t="str">
        <f t="shared" si="145"/>
        <v/>
      </c>
      <c r="AQ164" s="274" t="b">
        <f>AND(AS164&lt;&gt;"",AS164&gt;0,COUNTIF(AP163:AP170,AP164)&gt;1)</f>
        <v>0</v>
      </c>
      <c r="AR164" s="266" t="str">
        <f t="shared" si="146"/>
        <v/>
      </c>
      <c r="AS164" s="267" t="str">
        <f t="shared" si="147"/>
        <v/>
      </c>
      <c r="AT164" s="267" t="str">
        <f>IF(OR(AG162="",AH164=""),"",COUNTIF(ResultsInd[Win],AG162&amp;"-"&amp;AH164))</f>
        <v/>
      </c>
      <c r="AU164" s="267" t="str">
        <f>IF(OR(AG162="",AH164=""),"",COUNTIF(ResultsInd[Draw1],AG162&amp;"-"&amp;AH164)+COUNTIF(ResultsInd[Draw2],AG162&amp;"-"&amp;AH164))</f>
        <v/>
      </c>
      <c r="AV164" s="267" t="str">
        <f>IF(OR(AG162="",AH164=""),"",COUNTIF(ResultsInd[Lose],AG162&amp;"-"&amp;AH164))</f>
        <v/>
      </c>
      <c r="AW164" s="267" t="str">
        <f>IF(OR(AG162="",AH164=""),"",SUMIFS(ResultsInd[Goal-A],ResultsInd[Category],AG162,ResultsInd[Stage],"Groups",ResultsInd[Player A],AH164)+SUMIFS(ResultsInd[Goal-B],ResultsInd[Category],AG162,ResultsInd[Stage],"Groups",ResultsInd[Player B],AH164))</f>
        <v/>
      </c>
      <c r="AX164" s="267" t="str">
        <f>IF(OR(AG162="",AH164=""),"",SUMIFS(ResultsInd[Goal-B],ResultsInd[Category],AG162,ResultsInd[Stage],"Groups",ResultsInd[Player A],AH164)+SUMIFS(ResultsInd[Goal-A],ResultsInd[Category],AG162,ResultsInd[Stage],"Groups",ResultsInd[Player B],AH164))</f>
        <v/>
      </c>
      <c r="AY164" s="268" t="str">
        <f t="shared" ref="AY164:AY170" si="150">IF(AT164="","",AW164-AX164)</f>
        <v/>
      </c>
      <c r="AZ164" s="405" t="str">
        <f>IF(AK164="","",OR(VLOOKUP(AK164,AL163:AY170,3,FALSE),VLOOKUP(AK164,AL163:AY170,6,FALSE)))</f>
        <v/>
      </c>
      <c r="BA164" s="539" t="str">
        <f t="shared" si="148"/>
        <v/>
      </c>
      <c r="BB164" s="540" t="str">
        <f>IF(AK164="","",INDEX(AH163:AH169,MATCH(AK164,AL163:AL169,0)))</f>
        <v/>
      </c>
      <c r="BC164" s="246" t="str">
        <f>IF(AK164="","",VLOOKUP(AK164,AL163:AY169,COLUMN()-COLUMN(AV162),FALSE))</f>
        <v/>
      </c>
      <c r="BD164" s="246" t="str">
        <f>IF(AK164="","",VLOOKUP(AK164,AL163:AY169,COLUMN()-COLUMN(AV162),FALSE))</f>
        <v/>
      </c>
      <c r="BE164" s="246" t="str">
        <f>IF(AK164="","",VLOOKUP(AK164,AL163:AY169,COLUMN()-COLUMN(AV162),FALSE))</f>
        <v/>
      </c>
      <c r="BF164" s="246" t="str">
        <f>IF(AK164="","",VLOOKUP(AK164,AL163:AY169,COLUMN()-COLUMN(AV162),FALSE))</f>
        <v/>
      </c>
      <c r="BG164" s="246" t="str">
        <f>IF(AK164="","",VLOOKUP(AK164,AL163:AY169,COLUMN()-COLUMN(AV162),FALSE))</f>
        <v/>
      </c>
      <c r="BH164" s="246" t="str">
        <f>IF(AK164="","",VLOOKUP(AK164,AL163:AY169,COLUMN()-COLUMN(AV162),FALSE))</f>
        <v/>
      </c>
      <c r="BI164" s="246" t="str">
        <f>IF(AK164="","",VLOOKUP(AK164,AL163:AY169,COLUMN()-COLUMN(AV162),FALSE))</f>
        <v/>
      </c>
      <c r="BJ164" s="261" t="str">
        <f>IF(AK164="","",VLOOKUP(AK164,AL163:AY169,COLUMN()-COLUMN(AV162),FALSE))</f>
        <v/>
      </c>
      <c r="BK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L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M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N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O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P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Q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R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S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T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U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V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W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X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Y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BZ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A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B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C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D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E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F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G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H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I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J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K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  <c r="CL164" s="69" t="str">
        <f>IF(OR($AH164="",COLUMN()-COLUMN($BJ$1)&gt;(COUNTA($AH163:$AH170)*(COUNTA($AH163:$AH170)-1)/2)),"",IF((IFERROR(MATCH($AG164&amp;"_"&amp;$AF164&amp;"_"&amp;COLUMN()-COLUMN($BJ$1)&amp;$BB164,ResultsInd[M_PA],0),0)+IFERROR(MATCH($AG164&amp;"_"&amp;$AF164&amp;"_"&amp;COLUMN()-COLUMN($BJ$1)&amp;$BB164,ResultsInd[M_PB],0),0))=0,"",SUMIFS(ResultsInd[Score-A],ResultsInd[Grp match],$AG164&amp;"_"&amp;$AF164&amp;"_"&amp;COLUMN()-COLUMN($BJ$1),ResultsInd[Player A],$BB164)+SUMIFS(ResultsInd[Score-B],ResultsInd[Grp match],$AG164&amp;"_"&amp;$AF164&amp;"_"&amp;COLUMN()-COLUMN($BJ$1),ResultsInd[Player B],$BB164)))</f>
        <v/>
      </c>
    </row>
    <row r="165" spans="1:90" ht="15.75" thickBot="1" x14ac:dyDescent="0.3">
      <c r="A165" s="220"/>
      <c r="B165" s="221"/>
      <c r="C165" s="597"/>
      <c r="D165" s="60"/>
      <c r="E165" s="289"/>
      <c r="F165" s="289"/>
      <c r="G165" s="92"/>
      <c r="H165" s="92"/>
      <c r="I165" s="93"/>
      <c r="J165" s="93"/>
      <c r="K165" s="93"/>
      <c r="L165" s="62"/>
      <c r="M165" s="231" t="b">
        <f>NOT(ISERROR(ResultsInd[[#This Row],[Goal-A]]+ResultsInd[[#This Row],[Goal-B]]))</f>
        <v>1</v>
      </c>
      <c r="N165" s="230">
        <f>VALUE(ResultsInd[[#This Row],[Score-A]])</f>
        <v>0</v>
      </c>
      <c r="O165" s="230">
        <f>VALUE(ResultsInd[[#This Row],[Score-B]])</f>
        <v>0</v>
      </c>
      <c r="P1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5" s="230" t="str">
        <f>IF(ResultsInd[[#This Row],[Category]]="","",VLOOKUP(ResultsInd[[#This Row],[Stage]],$P$1:$Z$9,MATCH(ResultsInd[[#This Row],[Category]],$Q$1:$Z$1,0)+1,FALSE))</f>
        <v/>
      </c>
      <c r="Z1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5" s="230" t="str">
        <f t="shared" si="133"/>
        <v/>
      </c>
      <c r="AB165" s="230" t="str">
        <f>ResultsInd[[#This Row],[Category]]&amp;"_"&amp;ResultsInd[[#This Row],[Group]]&amp;"_"&amp;COUNTIFS($A$22:$A165,ResultsInd[[#This Row],[Category]],$C$22:$C165,ResultsInd[[#This Row],[Group]])</f>
        <v>__0</v>
      </c>
      <c r="AC165" s="230" t="str">
        <f>ResultsInd[[#This Row],[Grp match]]&amp;ResultsInd[[#This Row],[Player A]]</f>
        <v>__0</v>
      </c>
      <c r="AD165" s="230" t="str">
        <f>ResultsInd[[#This Row],[Grp match]]&amp;ResultsInd[[#This Row],[Player B]]</f>
        <v>__0</v>
      </c>
      <c r="AF165" s="447" t="str">
        <f t="shared" ref="AF165:AF170" si="151">AF164</f>
        <v/>
      </c>
      <c r="AG165" s="11" t="str">
        <f t="shared" si="149"/>
        <v/>
      </c>
      <c r="AH165" s="269"/>
      <c r="AI165" s="509"/>
      <c r="AJ165" s="270"/>
      <c r="AK165" s="274" t="str">
        <f>IF(AT165="","",SMALL(AL163:AL170,ROWS(AK163:AK165)))</f>
        <v/>
      </c>
      <c r="AL165" s="274" t="str">
        <f>IF(AT165="","",RANK(AP165,AP163:AP170)*1000+ROWS(AL163:AL165))</f>
        <v/>
      </c>
      <c r="AM165" s="274" t="str">
        <f t="shared" si="143"/>
        <v/>
      </c>
      <c r="AN165" s="274" t="b">
        <f>AND(AS165&lt;&gt;"",AS165&gt;0,COUNTIF(AM163:AM170,AM165)&gt;1)</f>
        <v>0</v>
      </c>
      <c r="AO165" s="274" t="str">
        <f t="shared" si="144"/>
        <v/>
      </c>
      <c r="AP165" s="274" t="str">
        <f t="shared" si="145"/>
        <v/>
      </c>
      <c r="AQ165" s="274" t="b">
        <f>AND(AS165&lt;&gt;"",AS165&gt;0,COUNTIF(AP163:AP170,AP165)&gt;1)</f>
        <v>0</v>
      </c>
      <c r="AR165" s="266" t="str">
        <f t="shared" si="146"/>
        <v/>
      </c>
      <c r="AS165" s="267" t="str">
        <f t="shared" si="147"/>
        <v/>
      </c>
      <c r="AT165" s="267" t="str">
        <f>IF(OR(AG162="",AH165=""),"",COUNTIF(ResultsInd[Win],AG162&amp;"-"&amp;AH165))</f>
        <v/>
      </c>
      <c r="AU165" s="267" t="str">
        <f>IF(OR(AG162="",AH165=""),"",COUNTIF(ResultsInd[Draw1],AG162&amp;"-"&amp;AH165)+COUNTIF(ResultsInd[Draw2],AG162&amp;"-"&amp;AH165))</f>
        <v/>
      </c>
      <c r="AV165" s="267" t="str">
        <f>IF(OR(AG162="",AH165=""),"",COUNTIF(ResultsInd[Lose],AG162&amp;"-"&amp;AH165))</f>
        <v/>
      </c>
      <c r="AW165" s="267" t="str">
        <f>IF(OR(AG162="",AH165=""),"",SUMIFS(ResultsInd[Goal-A],ResultsInd[Category],AG162,ResultsInd[Stage],"Groups",ResultsInd[Player A],AH165)+SUMIFS(ResultsInd[Goal-B],ResultsInd[Category],AG162,ResultsInd[Stage],"Groups",ResultsInd[Player B],AH165))</f>
        <v/>
      </c>
      <c r="AX165" s="267" t="str">
        <f>IF(OR(AG162="",AH165=""),"",SUMIFS(ResultsInd[Goal-B],ResultsInd[Category],AG162,ResultsInd[Stage],"Groups",ResultsInd[Player A],AH165)+SUMIFS(ResultsInd[Goal-A],ResultsInd[Category],AG162,ResultsInd[Stage],"Groups",ResultsInd[Player B],AH165))</f>
        <v/>
      </c>
      <c r="AY165" s="268" t="str">
        <f t="shared" si="150"/>
        <v/>
      </c>
      <c r="AZ165" s="405" t="str">
        <f>IF(AK165="","",OR(VLOOKUP(AK165,AL163:AY170,3,FALSE),VLOOKUP(AK165,AL163:AY170,6,FALSE)))</f>
        <v/>
      </c>
      <c r="BA165" s="534" t="str">
        <f t="shared" si="148"/>
        <v/>
      </c>
      <c r="BB165" s="535" t="str">
        <f>IF(AK165="","",INDEX(AH163:AH169,MATCH(AK165,AL163:AL169,0)))</f>
        <v/>
      </c>
      <c r="BC165" s="536" t="str">
        <f>IF(AK165="","",VLOOKUP(AK165,AL163:AY169,COLUMN()-COLUMN(AV162),FALSE))</f>
        <v/>
      </c>
      <c r="BD165" s="536" t="str">
        <f>IF(AK165="","",VLOOKUP(AK165,AL163:AY169,COLUMN()-COLUMN(AV162),FALSE))</f>
        <v/>
      </c>
      <c r="BE165" s="536" t="str">
        <f>IF(AK165="","",VLOOKUP(AK165,AL163:AY169,COLUMN()-COLUMN(AV162),FALSE))</f>
        <v/>
      </c>
      <c r="BF165" s="536" t="str">
        <f>IF(AK165="","",VLOOKUP(AK165,AL163:AY169,COLUMN()-COLUMN(AV162),FALSE))</f>
        <v/>
      </c>
      <c r="BG165" s="536" t="str">
        <f>IF(AK165="","",VLOOKUP(AK165,AL163:AY169,COLUMN()-COLUMN(AV162),FALSE))</f>
        <v/>
      </c>
      <c r="BH165" s="536" t="str">
        <f>IF(AK165="","",VLOOKUP(AK165,AL163:AY169,COLUMN()-COLUMN(AV162),FALSE))</f>
        <v/>
      </c>
      <c r="BI165" s="536" t="str">
        <f>IF(AK165="","",VLOOKUP(AK165,AL163:AY169,COLUMN()-COLUMN(AV162),FALSE))</f>
        <v/>
      </c>
      <c r="BJ165" s="537" t="str">
        <f>IF(AK165="","",VLOOKUP(AK165,AL163:AY169,COLUMN()-COLUMN(AV162),FALSE))</f>
        <v/>
      </c>
      <c r="BK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L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M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N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O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P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Q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R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S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T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U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V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W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X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Y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BZ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A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B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C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D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E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F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G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H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I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J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K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  <c r="CL165" s="538" t="str">
        <f>IF(OR($AH165="",COLUMN()-COLUMN($BJ$1)&gt;(COUNTA($AH163:$AH170)*(COUNTA($AH163:$AH170)-1)/2)),"",IF((IFERROR(MATCH($AG165&amp;"_"&amp;$AF165&amp;"_"&amp;COLUMN()-COLUMN($BJ$1)&amp;$BB165,ResultsInd[M_PA],0),0)+IFERROR(MATCH($AG165&amp;"_"&amp;$AF165&amp;"_"&amp;COLUMN()-COLUMN($BJ$1)&amp;$BB165,ResultsInd[M_PB],0),0))=0,"",SUMIFS(ResultsInd[Score-A],ResultsInd[Grp match],$AG165&amp;"_"&amp;$AF165&amp;"_"&amp;COLUMN()-COLUMN($BJ$1),ResultsInd[Player A],$BB165)+SUMIFS(ResultsInd[Score-B],ResultsInd[Grp match],$AG165&amp;"_"&amp;$AF165&amp;"_"&amp;COLUMN()-COLUMN($BJ$1),ResultsInd[Player B],$BB165)))</f>
        <v/>
      </c>
    </row>
    <row r="166" spans="1:90" ht="15.75" thickBot="1" x14ac:dyDescent="0.3">
      <c r="A166" s="220"/>
      <c r="B166" s="221"/>
      <c r="C166" s="597"/>
      <c r="D166" s="60"/>
      <c r="E166" s="289"/>
      <c r="F166" s="289"/>
      <c r="G166" s="92"/>
      <c r="H166" s="92"/>
      <c r="I166" s="93"/>
      <c r="J166" s="93"/>
      <c r="K166" s="93"/>
      <c r="L166" s="62"/>
      <c r="M166" s="231" t="b">
        <f>NOT(ISERROR(ResultsInd[[#This Row],[Goal-A]]+ResultsInd[[#This Row],[Goal-B]]))</f>
        <v>1</v>
      </c>
      <c r="N166" s="230">
        <f>VALUE(ResultsInd[[#This Row],[Score-A]])</f>
        <v>0</v>
      </c>
      <c r="O166" s="230">
        <f>VALUE(ResultsInd[[#This Row],[Score-B]])</f>
        <v>0</v>
      </c>
      <c r="P1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6" s="230" t="str">
        <f>IF(ResultsInd[[#This Row],[Category]]="","",VLOOKUP(ResultsInd[[#This Row],[Stage]],$P$1:$Z$9,MATCH(ResultsInd[[#This Row],[Category]],$Q$1:$Z$1,0)+1,FALSE))</f>
        <v/>
      </c>
      <c r="Z1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6" s="230" t="str">
        <f t="shared" si="133"/>
        <v/>
      </c>
      <c r="AB166" s="230" t="str">
        <f>ResultsInd[[#This Row],[Category]]&amp;"_"&amp;ResultsInd[[#This Row],[Group]]&amp;"_"&amp;COUNTIFS($A$22:$A166,ResultsInd[[#This Row],[Category]],$C$22:$C166,ResultsInd[[#This Row],[Group]])</f>
        <v>__0</v>
      </c>
      <c r="AC166" s="230" t="str">
        <f>ResultsInd[[#This Row],[Grp match]]&amp;ResultsInd[[#This Row],[Player A]]</f>
        <v>__0</v>
      </c>
      <c r="AD166" s="230" t="str">
        <f>ResultsInd[[#This Row],[Grp match]]&amp;ResultsInd[[#This Row],[Player B]]</f>
        <v>__0</v>
      </c>
      <c r="AF166" s="447" t="str">
        <f t="shared" si="151"/>
        <v/>
      </c>
      <c r="AG166" s="11" t="str">
        <f t="shared" si="149"/>
        <v/>
      </c>
      <c r="AH166" s="269"/>
      <c r="AI166" s="509"/>
      <c r="AJ166" s="270"/>
      <c r="AK166" s="274" t="str">
        <f>IF(AT166="","",SMALL(AL163:AL170,ROWS(AK163:AK166)))</f>
        <v/>
      </c>
      <c r="AL166" s="274" t="str">
        <f>IF(AT166="","",RANK(AP166,AP163:AP170)*1000+ROWS(AL163:AL166))</f>
        <v/>
      </c>
      <c r="AM166" s="274" t="str">
        <f t="shared" si="143"/>
        <v/>
      </c>
      <c r="AN166" s="274" t="b">
        <f>AND(AS166&lt;&gt;"",AS166&gt;0,COUNTIF(AM163:AM170,AM166)&gt;1)</f>
        <v>0</v>
      </c>
      <c r="AO166" s="274" t="str">
        <f t="shared" si="144"/>
        <v/>
      </c>
      <c r="AP166" s="274" t="str">
        <f t="shared" si="145"/>
        <v/>
      </c>
      <c r="AQ166" s="274" t="b">
        <f>AND(AS166&lt;&gt;"",AS166&gt;0,COUNTIF(AP163:AP170,AP166)&gt;1)</f>
        <v>0</v>
      </c>
      <c r="AR166" s="266" t="str">
        <f t="shared" si="146"/>
        <v/>
      </c>
      <c r="AS166" s="267" t="str">
        <f t="shared" si="147"/>
        <v/>
      </c>
      <c r="AT166" s="267" t="str">
        <f>IF(OR(AG162="",AH166=""),"",COUNTIF(ResultsInd[Win],AG162&amp;"-"&amp;AH166))</f>
        <v/>
      </c>
      <c r="AU166" s="267" t="str">
        <f>IF(OR(AG162="",AH166=""),"",COUNTIF(ResultsInd[Draw1],AG162&amp;"-"&amp;AH166)+COUNTIF(ResultsInd[Draw2],AG162&amp;"-"&amp;AH166))</f>
        <v/>
      </c>
      <c r="AV166" s="267" t="str">
        <f>IF(OR(AG162="",AH166=""),"",COUNTIF(ResultsInd[Lose],AG162&amp;"-"&amp;AH166))</f>
        <v/>
      </c>
      <c r="AW166" s="267" t="str">
        <f>IF(OR(AG162="",AH166=""),"",SUMIFS(ResultsInd[Goal-A],ResultsInd[Category],AG162,ResultsInd[Stage],"Groups",ResultsInd[Player A],AH166)+SUMIFS(ResultsInd[Goal-B],ResultsInd[Category],AG162,ResultsInd[Stage],"Groups",ResultsInd[Player B],AH166))</f>
        <v/>
      </c>
      <c r="AX166" s="267" t="str">
        <f>IF(OR(AG162="",AH166=""),"",SUMIFS(ResultsInd[Goal-B],ResultsInd[Category],AG162,ResultsInd[Stage],"Groups",ResultsInd[Player A],AH166)+SUMIFS(ResultsInd[Goal-A],ResultsInd[Category],AG162,ResultsInd[Stage],"Groups",ResultsInd[Player B],AH166))</f>
        <v/>
      </c>
      <c r="AY166" s="268" t="str">
        <f t="shared" si="150"/>
        <v/>
      </c>
      <c r="AZ166" s="405" t="str">
        <f>IF(AK166="","",OR(VLOOKUP(AK166,AL163:AY170,3,FALSE),VLOOKUP(AK166,AL163:AY170,6,FALSE)))</f>
        <v/>
      </c>
      <c r="BA166" s="539" t="str">
        <f t="shared" si="148"/>
        <v/>
      </c>
      <c r="BB166" s="540" t="str">
        <f>IF(AK166="","",INDEX(AH163:AH169,MATCH(AK166,AL163:AL169,0)))</f>
        <v/>
      </c>
      <c r="BC166" s="246" t="str">
        <f>IF(AK166="","",VLOOKUP(AK166,AL163:AY169,COLUMN()-COLUMN(AV162),FALSE))</f>
        <v/>
      </c>
      <c r="BD166" s="246" t="str">
        <f>IF(AK166="","",VLOOKUP(AK166,AL163:AY169,COLUMN()-COLUMN(AV162),FALSE))</f>
        <v/>
      </c>
      <c r="BE166" s="246" t="str">
        <f>IF(AK166="","",VLOOKUP(AK166,AL163:AY169,COLUMN()-COLUMN(AV162),FALSE))</f>
        <v/>
      </c>
      <c r="BF166" s="246" t="str">
        <f>IF(AK166="","",VLOOKUP(AK166,AL163:AY169,COLUMN()-COLUMN(AV162),FALSE))</f>
        <v/>
      </c>
      <c r="BG166" s="246" t="str">
        <f>IF(AK166="","",VLOOKUP(AK166,AL163:AY169,COLUMN()-COLUMN(AV162),FALSE))</f>
        <v/>
      </c>
      <c r="BH166" s="246" t="str">
        <f>IF(AK166="","",VLOOKUP(AK166,AL163:AY169,COLUMN()-COLUMN(AV162),FALSE))</f>
        <v/>
      </c>
      <c r="BI166" s="246" t="str">
        <f>IF(AK166="","",VLOOKUP(AK166,AL163:AY169,COLUMN()-COLUMN(AV162),FALSE))</f>
        <v/>
      </c>
      <c r="BJ166" s="261" t="str">
        <f>IF(AK166="","",VLOOKUP(AK166,AL163:AY169,COLUMN()-COLUMN(AV162),FALSE))</f>
        <v/>
      </c>
      <c r="BK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L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M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N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O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P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Q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R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S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T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U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V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W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X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Y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BZ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A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B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C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D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E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F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G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H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I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J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K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  <c r="CL166" s="69" t="str">
        <f>IF(OR($AH166="",COLUMN()-COLUMN($BJ$1)&gt;(COUNTA($AH163:$AH170)*(COUNTA($AH163:$AH170)-1)/2)),"",IF((IFERROR(MATCH($AG166&amp;"_"&amp;$AF166&amp;"_"&amp;COLUMN()-COLUMN($BJ$1)&amp;$BB166,ResultsInd[M_PA],0),0)+IFERROR(MATCH($AG166&amp;"_"&amp;$AF166&amp;"_"&amp;COLUMN()-COLUMN($BJ$1)&amp;$BB166,ResultsInd[M_PB],0),0))=0,"",SUMIFS(ResultsInd[Score-A],ResultsInd[Grp match],$AG166&amp;"_"&amp;$AF166&amp;"_"&amp;COLUMN()-COLUMN($BJ$1),ResultsInd[Player A],$BB166)+SUMIFS(ResultsInd[Score-B],ResultsInd[Grp match],$AG166&amp;"_"&amp;$AF166&amp;"_"&amp;COLUMN()-COLUMN($BJ$1),ResultsInd[Player B],$BB166)))</f>
        <v/>
      </c>
    </row>
    <row r="167" spans="1:90" ht="15.75" thickBot="1" x14ac:dyDescent="0.3">
      <c r="A167" s="220"/>
      <c r="B167" s="221"/>
      <c r="C167" s="597"/>
      <c r="D167" s="60"/>
      <c r="E167" s="289"/>
      <c r="F167" s="289"/>
      <c r="G167" s="92"/>
      <c r="H167" s="92"/>
      <c r="I167" s="93"/>
      <c r="J167" s="93"/>
      <c r="K167" s="93"/>
      <c r="L167" s="62"/>
      <c r="M167" s="231" t="b">
        <f>NOT(ISERROR(ResultsInd[[#This Row],[Goal-A]]+ResultsInd[[#This Row],[Goal-B]]))</f>
        <v>1</v>
      </c>
      <c r="N167" s="230">
        <f>VALUE(ResultsInd[[#This Row],[Score-A]])</f>
        <v>0</v>
      </c>
      <c r="O167" s="230">
        <f>VALUE(ResultsInd[[#This Row],[Score-B]])</f>
        <v>0</v>
      </c>
      <c r="P1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7" s="230" t="str">
        <f>IF(ResultsInd[[#This Row],[Category]]="","",VLOOKUP(ResultsInd[[#This Row],[Stage]],$P$1:$Z$9,MATCH(ResultsInd[[#This Row],[Category]],$Q$1:$Z$1,0)+1,FALSE))</f>
        <v/>
      </c>
      <c r="Z1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7" s="230" t="str">
        <f t="shared" si="133"/>
        <v/>
      </c>
      <c r="AB167" s="230" t="str">
        <f>ResultsInd[[#This Row],[Category]]&amp;"_"&amp;ResultsInd[[#This Row],[Group]]&amp;"_"&amp;COUNTIFS($A$22:$A167,ResultsInd[[#This Row],[Category]],$C$22:$C167,ResultsInd[[#This Row],[Group]])</f>
        <v>__0</v>
      </c>
      <c r="AC167" s="230" t="str">
        <f>ResultsInd[[#This Row],[Grp match]]&amp;ResultsInd[[#This Row],[Player A]]</f>
        <v>__0</v>
      </c>
      <c r="AD167" s="230" t="str">
        <f>ResultsInd[[#This Row],[Grp match]]&amp;ResultsInd[[#This Row],[Player B]]</f>
        <v>__0</v>
      </c>
      <c r="AF167" s="447" t="str">
        <f t="shared" si="151"/>
        <v/>
      </c>
      <c r="AG167" s="11" t="str">
        <f t="shared" si="149"/>
        <v/>
      </c>
      <c r="AH167" s="269"/>
      <c r="AI167" s="509"/>
      <c r="AJ167" s="270"/>
      <c r="AK167" s="274" t="str">
        <f>IF(AT167="","",SMALL(AL163:AL170,ROWS(AK163:AK167)))</f>
        <v/>
      </c>
      <c r="AL167" s="274" t="str">
        <f>IF(AT167="","",RANK(AP167,AP163:AP170)*1000+ROWS(AL163:AL167))</f>
        <v/>
      </c>
      <c r="AM167" s="274" t="str">
        <f t="shared" si="143"/>
        <v/>
      </c>
      <c r="AN167" s="274" t="b">
        <f>AND(AS167&lt;&gt;"",AS167&gt;0,COUNTIF(AM163:AM170,AM167)&gt;1)</f>
        <v>0</v>
      </c>
      <c r="AO167" s="274" t="str">
        <f t="shared" si="144"/>
        <v/>
      </c>
      <c r="AP167" s="274" t="str">
        <f t="shared" si="145"/>
        <v/>
      </c>
      <c r="AQ167" s="274" t="b">
        <f>AND(AS167&lt;&gt;"",AS167&gt;0,COUNTIF(AP163:AP170,AP167)&gt;1)</f>
        <v>0</v>
      </c>
      <c r="AR167" s="266" t="str">
        <f t="shared" si="146"/>
        <v/>
      </c>
      <c r="AS167" s="267" t="str">
        <f t="shared" si="147"/>
        <v/>
      </c>
      <c r="AT167" s="267" t="str">
        <f>IF(OR(AG162="",AH167=""),"",COUNTIF(ResultsInd[Win],AG162&amp;"-"&amp;AH167))</f>
        <v/>
      </c>
      <c r="AU167" s="267" t="str">
        <f>IF(OR(AG162="",AH167=""),"",COUNTIF(ResultsInd[Draw1],AG162&amp;"-"&amp;AH167)+COUNTIF(ResultsInd[Draw2],AG162&amp;"-"&amp;AH167))</f>
        <v/>
      </c>
      <c r="AV167" s="267" t="str">
        <f>IF(OR(AG162="",AH167=""),"",COUNTIF(ResultsInd[Lose],AG162&amp;"-"&amp;AH167))</f>
        <v/>
      </c>
      <c r="AW167" s="267" t="str">
        <f>IF(OR(AG162="",AH167=""),"",SUMIFS(ResultsInd[Goal-A],ResultsInd[Category],AG162,ResultsInd[Stage],"Groups",ResultsInd[Player A],AH167)+SUMIFS(ResultsInd[Goal-B],ResultsInd[Category],AG162,ResultsInd[Stage],"Groups",ResultsInd[Player B],AH167))</f>
        <v/>
      </c>
      <c r="AX167" s="267" t="str">
        <f>IF(OR(AG162="",AH167=""),"",SUMIFS(ResultsInd[Goal-B],ResultsInd[Category],AG162,ResultsInd[Stage],"Groups",ResultsInd[Player A],AH167)+SUMIFS(ResultsInd[Goal-A],ResultsInd[Category],AG162,ResultsInd[Stage],"Groups",ResultsInd[Player B],AH167))</f>
        <v/>
      </c>
      <c r="AY167" s="268" t="str">
        <f t="shared" si="150"/>
        <v/>
      </c>
      <c r="AZ167" s="405" t="str">
        <f>IF(AK167="","",OR(VLOOKUP(AK167,AL163:AY170,3,FALSE),VLOOKUP(AK167,AL163:AY170,6,FALSE)))</f>
        <v/>
      </c>
      <c r="BA167" s="534" t="str">
        <f t="shared" si="148"/>
        <v/>
      </c>
      <c r="BB167" s="535" t="str">
        <f>IF(AK167="","",INDEX(AH163:AH169,MATCH(AK167,AL163:AL169,0)))</f>
        <v/>
      </c>
      <c r="BC167" s="536" t="str">
        <f>IF(AK167="","",VLOOKUP(AK167,AL163:AY169,COLUMN()-COLUMN(AV162),FALSE))</f>
        <v/>
      </c>
      <c r="BD167" s="536" t="str">
        <f>IF(AK167="","",VLOOKUP(AK167,AL163:AY169,COLUMN()-COLUMN(AV162),FALSE))</f>
        <v/>
      </c>
      <c r="BE167" s="536" t="str">
        <f>IF(AK167="","",VLOOKUP(AK167,AL163:AY169,COLUMN()-COLUMN(AV162),FALSE))</f>
        <v/>
      </c>
      <c r="BF167" s="536" t="str">
        <f>IF(AK167="","",VLOOKUP(AK167,AL163:AY169,COLUMN()-COLUMN(AV162),FALSE))</f>
        <v/>
      </c>
      <c r="BG167" s="536" t="str">
        <f>IF(AK167="","",VLOOKUP(AK167,AL163:AY169,COLUMN()-COLUMN(AV162),FALSE))</f>
        <v/>
      </c>
      <c r="BH167" s="536" t="str">
        <f>IF(AK167="","",VLOOKUP(AK167,AL163:AY169,COLUMN()-COLUMN(AV162),FALSE))</f>
        <v/>
      </c>
      <c r="BI167" s="536" t="str">
        <f>IF(AK167="","",VLOOKUP(AK167,AL163:AY169,COLUMN()-COLUMN(AV162),FALSE))</f>
        <v/>
      </c>
      <c r="BJ167" s="537" t="str">
        <f>IF(AK167="","",VLOOKUP(AK167,AL163:AY169,COLUMN()-COLUMN(AV162),FALSE))</f>
        <v/>
      </c>
      <c r="BK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L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M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N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O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P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Q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R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S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T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U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V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W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X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Y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BZ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A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B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C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D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E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F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G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H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I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J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K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  <c r="CL167" s="538" t="str">
        <f>IF(OR($AH167="",COLUMN()-COLUMN($BJ$1)&gt;(COUNTA($AH163:$AH170)*(COUNTA($AH163:$AH170)-1)/2)),"",IF((IFERROR(MATCH($AG167&amp;"_"&amp;$AF167&amp;"_"&amp;COLUMN()-COLUMN($BJ$1)&amp;$BB167,ResultsInd[M_PA],0),0)+IFERROR(MATCH($AG167&amp;"_"&amp;$AF167&amp;"_"&amp;COLUMN()-COLUMN($BJ$1)&amp;$BB167,ResultsInd[M_PB],0),0))=0,"",SUMIFS(ResultsInd[Score-A],ResultsInd[Grp match],$AG167&amp;"_"&amp;$AF167&amp;"_"&amp;COLUMN()-COLUMN($BJ$1),ResultsInd[Player A],$BB167)+SUMIFS(ResultsInd[Score-B],ResultsInd[Grp match],$AG167&amp;"_"&amp;$AF167&amp;"_"&amp;COLUMN()-COLUMN($BJ$1),ResultsInd[Player B],$BB167)))</f>
        <v/>
      </c>
    </row>
    <row r="168" spans="1:90" ht="15.75" thickBot="1" x14ac:dyDescent="0.3">
      <c r="A168" s="220"/>
      <c r="B168" s="221"/>
      <c r="C168" s="597"/>
      <c r="D168" s="60"/>
      <c r="E168" s="289"/>
      <c r="F168" s="289"/>
      <c r="G168" s="92"/>
      <c r="H168" s="92"/>
      <c r="I168" s="93"/>
      <c r="J168" s="93"/>
      <c r="K168" s="93"/>
      <c r="L168" s="62"/>
      <c r="M168" s="231" t="b">
        <f>NOT(ISERROR(ResultsInd[[#This Row],[Goal-A]]+ResultsInd[[#This Row],[Goal-B]]))</f>
        <v>1</v>
      </c>
      <c r="N168" s="230">
        <f>VALUE(ResultsInd[[#This Row],[Score-A]])</f>
        <v>0</v>
      </c>
      <c r="O168" s="230">
        <f>VALUE(ResultsInd[[#This Row],[Score-B]])</f>
        <v>0</v>
      </c>
      <c r="P1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8" s="230" t="str">
        <f>IF(ResultsInd[[#This Row],[Category]]="","",VLOOKUP(ResultsInd[[#This Row],[Stage]],$P$1:$Z$9,MATCH(ResultsInd[[#This Row],[Category]],$Q$1:$Z$1,0)+1,FALSE))</f>
        <v/>
      </c>
      <c r="Z1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8" s="230" t="str">
        <f t="shared" si="133"/>
        <v/>
      </c>
      <c r="AB168" s="230" t="str">
        <f>ResultsInd[[#This Row],[Category]]&amp;"_"&amp;ResultsInd[[#This Row],[Group]]&amp;"_"&amp;COUNTIFS($A$22:$A168,ResultsInd[[#This Row],[Category]],$C$22:$C168,ResultsInd[[#This Row],[Group]])</f>
        <v>__0</v>
      </c>
      <c r="AC168" s="230" t="str">
        <f>ResultsInd[[#This Row],[Grp match]]&amp;ResultsInd[[#This Row],[Player A]]</f>
        <v>__0</v>
      </c>
      <c r="AD168" s="230" t="str">
        <f>ResultsInd[[#This Row],[Grp match]]&amp;ResultsInd[[#This Row],[Player B]]</f>
        <v>__0</v>
      </c>
      <c r="AF168" s="447" t="str">
        <f t="shared" si="151"/>
        <v/>
      </c>
      <c r="AG168" s="11" t="str">
        <f t="shared" si="149"/>
        <v/>
      </c>
      <c r="AH168" s="269"/>
      <c r="AI168" s="509"/>
      <c r="AJ168" s="270"/>
      <c r="AK168" s="274" t="str">
        <f>IF(AT168="","",SMALL(AL163:AL170,ROWS(AK163:AK168)))</f>
        <v/>
      </c>
      <c r="AL168" s="274" t="str">
        <f>IF(AT168="","",RANK(AP168,AP163:AP170)*1000+ROWS(AL163:AL168))</f>
        <v/>
      </c>
      <c r="AM168" s="274" t="str">
        <f t="shared" si="143"/>
        <v/>
      </c>
      <c r="AN168" s="274" t="b">
        <f>AND(AS168&lt;&gt;"",AS168&gt;0,COUNTIF(AM163:AM170,AM168)&gt;1)</f>
        <v>0</v>
      </c>
      <c r="AO168" s="274" t="str">
        <f t="shared" si="144"/>
        <v/>
      </c>
      <c r="AP168" s="274" t="str">
        <f t="shared" si="145"/>
        <v/>
      </c>
      <c r="AQ168" s="274" t="b">
        <f>AND(AS168&lt;&gt;"",AS168&gt;0,COUNTIF(AP163:AP170,AP168)&gt;1)</f>
        <v>0</v>
      </c>
      <c r="AR168" s="266" t="str">
        <f t="shared" si="146"/>
        <v/>
      </c>
      <c r="AS168" s="267" t="str">
        <f t="shared" si="147"/>
        <v/>
      </c>
      <c r="AT168" s="267" t="str">
        <f>IF(OR(AG162="",AH168=""),"",COUNTIF(ResultsInd[Win],AG162&amp;"-"&amp;AH168))</f>
        <v/>
      </c>
      <c r="AU168" s="267" t="str">
        <f>IF(OR(AG162="",AH168=""),"",COUNTIF(ResultsInd[Draw1],AG162&amp;"-"&amp;AH168)+COUNTIF(ResultsInd[Draw2],AG162&amp;"-"&amp;AH168))</f>
        <v/>
      </c>
      <c r="AV168" s="267" t="str">
        <f>IF(OR(AG162="",AH168=""),"",COUNTIF(ResultsInd[Lose],AG162&amp;"-"&amp;AH168))</f>
        <v/>
      </c>
      <c r="AW168" s="267" t="str">
        <f>IF(OR(AG162="",AH168=""),"",SUMIFS(ResultsInd[Goal-A],ResultsInd[Category],AG162,ResultsInd[Stage],"Groups",ResultsInd[Player A],AH168)+SUMIFS(ResultsInd[Goal-B],ResultsInd[Category],AG162,ResultsInd[Stage],"Groups",ResultsInd[Player B],AH168))</f>
        <v/>
      </c>
      <c r="AX168" s="267" t="str">
        <f>IF(OR(AG162="",AH168=""),"",SUMIFS(ResultsInd[Goal-B],ResultsInd[Category],AG162,ResultsInd[Stage],"Groups",ResultsInd[Player A],AH168)+SUMIFS(ResultsInd[Goal-A],ResultsInd[Category],AG162,ResultsInd[Stage],"Groups",ResultsInd[Player B],AH168))</f>
        <v/>
      </c>
      <c r="AY168" s="268" t="str">
        <f t="shared" si="150"/>
        <v/>
      </c>
      <c r="AZ168" s="405" t="str">
        <f>IF(AK168="","",OR(VLOOKUP(AK168,AL163:AY170,3,FALSE),VLOOKUP(AK168,AL163:AY170,6,FALSE)))</f>
        <v/>
      </c>
      <c r="BA168" s="539" t="str">
        <f t="shared" si="148"/>
        <v/>
      </c>
      <c r="BB168" s="540" t="str">
        <f>IF(AK168="","",INDEX(AH163:AH169,MATCH(AK168,AL163:AL169,0)))</f>
        <v/>
      </c>
      <c r="BC168" s="246" t="str">
        <f>IF(AK168="","",VLOOKUP(AK168,AL163:AY169,COLUMN()-COLUMN(AV162),FALSE))</f>
        <v/>
      </c>
      <c r="BD168" s="246" t="str">
        <f>IF(AK168="","",VLOOKUP(AK168,AL163:AY169,COLUMN()-COLUMN(AV162),FALSE))</f>
        <v/>
      </c>
      <c r="BE168" s="246" t="str">
        <f>IF(AK168="","",VLOOKUP(AK168,AL163:AY169,COLUMN()-COLUMN(AV162),FALSE))</f>
        <v/>
      </c>
      <c r="BF168" s="246" t="str">
        <f>IF(AK168="","",VLOOKUP(AK168,AL163:AY169,COLUMN()-COLUMN(AV162),FALSE))</f>
        <v/>
      </c>
      <c r="BG168" s="246" t="str">
        <f>IF(AK168="","",VLOOKUP(AK168,AL163:AY169,COLUMN()-COLUMN(AV162),FALSE))</f>
        <v/>
      </c>
      <c r="BH168" s="246" t="str">
        <f>IF(AK168="","",VLOOKUP(AK168,AL163:AY169,COLUMN()-COLUMN(AV162),FALSE))</f>
        <v/>
      </c>
      <c r="BI168" s="246" t="str">
        <f>IF(AK168="","",VLOOKUP(AK168,AL163:AY169,COLUMN()-COLUMN(AV162),FALSE))</f>
        <v/>
      </c>
      <c r="BJ168" s="261" t="str">
        <f>IF(AK168="","",VLOOKUP(AK168,AL163:AY169,COLUMN()-COLUMN(AV162),FALSE))</f>
        <v/>
      </c>
      <c r="BK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L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M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N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O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P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Q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R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S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T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U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V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W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X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Y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BZ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A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B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C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D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E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F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G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H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I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J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K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  <c r="CL168" s="69" t="str">
        <f>IF(OR($AH168="",COLUMN()-COLUMN($BJ$1)&gt;(COUNTA($AH163:$AH170)*(COUNTA($AH163:$AH170)-1)/2)),"",IF((IFERROR(MATCH($AG168&amp;"_"&amp;$AF168&amp;"_"&amp;COLUMN()-COLUMN($BJ$1)&amp;$BB168,ResultsInd[M_PA],0),0)+IFERROR(MATCH($AG168&amp;"_"&amp;$AF168&amp;"_"&amp;COLUMN()-COLUMN($BJ$1)&amp;$BB168,ResultsInd[M_PB],0),0))=0,"",SUMIFS(ResultsInd[Score-A],ResultsInd[Grp match],$AG168&amp;"_"&amp;$AF168&amp;"_"&amp;COLUMN()-COLUMN($BJ$1),ResultsInd[Player A],$BB168)+SUMIFS(ResultsInd[Score-B],ResultsInd[Grp match],$AG168&amp;"_"&amp;$AF168&amp;"_"&amp;COLUMN()-COLUMN($BJ$1),ResultsInd[Player B],$BB168)))</f>
        <v/>
      </c>
    </row>
    <row r="169" spans="1:90" ht="15.75" thickBot="1" x14ac:dyDescent="0.3">
      <c r="A169" s="220"/>
      <c r="B169" s="221"/>
      <c r="C169" s="597"/>
      <c r="D169" s="60"/>
      <c r="E169" s="289"/>
      <c r="F169" s="289"/>
      <c r="G169" s="92"/>
      <c r="H169" s="92"/>
      <c r="I169" s="93"/>
      <c r="J169" s="93"/>
      <c r="K169" s="93"/>
      <c r="L169" s="62"/>
      <c r="M169" s="231" t="b">
        <f>NOT(ISERROR(ResultsInd[[#This Row],[Goal-A]]+ResultsInd[[#This Row],[Goal-B]]))</f>
        <v>1</v>
      </c>
      <c r="N169" s="230">
        <f>VALUE(ResultsInd[[#This Row],[Score-A]])</f>
        <v>0</v>
      </c>
      <c r="O169" s="230">
        <f>VALUE(ResultsInd[[#This Row],[Score-B]])</f>
        <v>0</v>
      </c>
      <c r="P1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69" s="230" t="str">
        <f>IF(ResultsInd[[#This Row],[Category]]="","",VLOOKUP(ResultsInd[[#This Row],[Stage]],$P$1:$Z$9,MATCH(ResultsInd[[#This Row],[Category]],$Q$1:$Z$1,0)+1,FALSE))</f>
        <v/>
      </c>
      <c r="Z1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69" s="230" t="str">
        <f t="shared" si="133"/>
        <v/>
      </c>
      <c r="AB169" s="230" t="str">
        <f>ResultsInd[[#This Row],[Category]]&amp;"_"&amp;ResultsInd[[#This Row],[Group]]&amp;"_"&amp;COUNTIFS($A$22:$A169,ResultsInd[[#This Row],[Category]],$C$22:$C169,ResultsInd[[#This Row],[Group]])</f>
        <v>__0</v>
      </c>
      <c r="AC169" s="230" t="str">
        <f>ResultsInd[[#This Row],[Grp match]]&amp;ResultsInd[[#This Row],[Player A]]</f>
        <v>__0</v>
      </c>
      <c r="AD169" s="230" t="str">
        <f>ResultsInd[[#This Row],[Grp match]]&amp;ResultsInd[[#This Row],[Player B]]</f>
        <v>__0</v>
      </c>
      <c r="AF169" s="447" t="str">
        <f t="shared" si="151"/>
        <v/>
      </c>
      <c r="AG169" s="11" t="str">
        <f t="shared" si="149"/>
        <v/>
      </c>
      <c r="AH169" s="269"/>
      <c r="AI169" s="509"/>
      <c r="AJ169" s="270"/>
      <c r="AK169" s="274" t="str">
        <f>IF(AT169="","",SMALL(AL163:AL170,ROWS(AK163:AK169)))</f>
        <v/>
      </c>
      <c r="AL169" s="274" t="str">
        <f>IF(AT169="","",RANK(AP169,AP163:AP170)*1000+ROWS(AL163:AL169))</f>
        <v/>
      </c>
      <c r="AM169" s="274" t="str">
        <f t="shared" si="143"/>
        <v/>
      </c>
      <c r="AN169" s="274" t="b">
        <f>AND(AS169&lt;&gt;"",AS169&gt;0,COUNTIF(AM163:AM170,AM169)&gt;1)</f>
        <v>0</v>
      </c>
      <c r="AO169" s="274" t="str">
        <f t="shared" si="144"/>
        <v/>
      </c>
      <c r="AP169" s="274" t="str">
        <f t="shared" si="145"/>
        <v/>
      </c>
      <c r="AQ169" s="274" t="b">
        <f>AND(AS169&lt;&gt;"",AS169&gt;0,COUNTIF(AP163:AP170,AP169)&gt;1)</f>
        <v>0</v>
      </c>
      <c r="AR169" s="266" t="str">
        <f t="shared" si="146"/>
        <v/>
      </c>
      <c r="AS169" s="267" t="str">
        <f t="shared" si="147"/>
        <v/>
      </c>
      <c r="AT169" s="267" t="str">
        <f>IF(OR(AG162="",AH169=""),"",COUNTIF(ResultsInd[Win],AG162&amp;"-"&amp;AH169))</f>
        <v/>
      </c>
      <c r="AU169" s="267" t="str">
        <f>IF(OR(AG162="",AH169=""),"",COUNTIF(ResultsInd[Draw1],AG162&amp;"-"&amp;AH169)+COUNTIF(ResultsInd[Draw2],AG162&amp;"-"&amp;AH169))</f>
        <v/>
      </c>
      <c r="AV169" s="267" t="str">
        <f>IF(OR(AG162="",AH169=""),"",COUNTIF(ResultsInd[Lose],AG162&amp;"-"&amp;AH169))</f>
        <v/>
      </c>
      <c r="AW169" s="267" t="str">
        <f>IF(OR(AG162="",AH169=""),"",SUMIFS(ResultsInd[Goal-A],ResultsInd[Category],AG162,ResultsInd[Stage],"Groups",ResultsInd[Player A],AH169)+SUMIFS(ResultsInd[Goal-B],ResultsInd[Category],AG162,ResultsInd[Stage],"Groups",ResultsInd[Player B],AH169))</f>
        <v/>
      </c>
      <c r="AX169" s="267" t="str">
        <f>IF(OR(AG162="",AH169=""),"",SUMIFS(ResultsInd[Goal-B],ResultsInd[Category],AG162,ResultsInd[Stage],"Groups",ResultsInd[Player A],AH169)+SUMIFS(ResultsInd[Goal-A],ResultsInd[Category],AG162,ResultsInd[Stage],"Groups",ResultsInd[Player B],AH169))</f>
        <v/>
      </c>
      <c r="AY169" s="268" t="str">
        <f t="shared" si="150"/>
        <v/>
      </c>
      <c r="AZ169" s="405" t="str">
        <f>IF(AK169="","",OR(VLOOKUP(AK169,AL163:AY170,3,FALSE),VLOOKUP(AK169,AL163:AY170,6,FALSE)))</f>
        <v/>
      </c>
      <c r="BA169" s="534" t="str">
        <f t="shared" si="148"/>
        <v/>
      </c>
      <c r="BB169" s="535" t="str">
        <f>IF(AK169="","",INDEX($AH$8:$AH$14,MATCH(AK169,$AL$8:$AL$14,0)))</f>
        <v/>
      </c>
      <c r="BC169" s="536" t="str">
        <f>IF(AK169="","",VLOOKUP(AK169,AL163:AY169,COLUMN()-COLUMN(AV162),FALSE))</f>
        <v/>
      </c>
      <c r="BD169" s="536" t="str">
        <f>IF(AK169="","",VLOOKUP(AK169,AL163:AY169,COLUMN()-COLUMN(AV162),FALSE))</f>
        <v/>
      </c>
      <c r="BE169" s="536" t="str">
        <f>IF(AK169="","",VLOOKUP(AK169,AL163:AY169,COLUMN()-COLUMN(AV162),FALSE))</f>
        <v/>
      </c>
      <c r="BF169" s="536" t="str">
        <f>IF(AK169="","",VLOOKUP(AK169,AL163:AY169,COLUMN()-COLUMN(AV162),FALSE))</f>
        <v/>
      </c>
      <c r="BG169" s="536" t="str">
        <f>IF(AK169="","",VLOOKUP(AK169,AL163:AY169,COLUMN()-COLUMN(AV162),FALSE))</f>
        <v/>
      </c>
      <c r="BH169" s="536" t="str">
        <f>IF(AK169="","",VLOOKUP(AK169,AL163:AY169,COLUMN()-COLUMN(AV162),FALSE))</f>
        <v/>
      </c>
      <c r="BI169" s="536" t="str">
        <f>IF(AK169="","",VLOOKUP(AK169,AL163:AY169,COLUMN()-COLUMN(AV162),FALSE))</f>
        <v/>
      </c>
      <c r="BJ169" s="537" t="str">
        <f>IF(AK169="","",VLOOKUP(AK169,AL163:AY169,COLUMN()-COLUMN(AV162),FALSE))</f>
        <v/>
      </c>
      <c r="BK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L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M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N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O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P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Q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R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S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T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U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V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W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X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Y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BZ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A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B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C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D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E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F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G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H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I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J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K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  <c r="CL169" s="538" t="str">
        <f>IF(OR($AH169="",COLUMN()-COLUMN($BJ$1)&gt;(COUNTA($AH163:$AH170)*(COUNTA($AH163:$AH170)-1)/2)),"",IF((IFERROR(MATCH($AG169&amp;"_"&amp;$AF169&amp;"_"&amp;COLUMN()-COLUMN($BJ$1)&amp;$BB169,ResultsInd[M_PA],0),0)+IFERROR(MATCH($AG169&amp;"_"&amp;$AF169&amp;"_"&amp;COLUMN()-COLUMN($BJ$1)&amp;$BB169,ResultsInd[M_PB],0),0))=0,"",SUMIFS(ResultsInd[Score-A],ResultsInd[Grp match],$AG169&amp;"_"&amp;$AF169&amp;"_"&amp;COLUMN()-COLUMN($BJ$1),ResultsInd[Player A],$BB169)+SUMIFS(ResultsInd[Score-B],ResultsInd[Grp match],$AG169&amp;"_"&amp;$AF169&amp;"_"&amp;COLUMN()-COLUMN($BJ$1),ResultsInd[Player B],$BB169)))</f>
        <v/>
      </c>
    </row>
    <row r="170" spans="1:90" ht="15.75" thickBot="1" x14ac:dyDescent="0.3">
      <c r="A170" s="220"/>
      <c r="B170" s="221"/>
      <c r="C170" s="597"/>
      <c r="D170" s="60"/>
      <c r="E170" s="289"/>
      <c r="F170" s="289"/>
      <c r="G170" s="92"/>
      <c r="H170" s="92"/>
      <c r="I170" s="93"/>
      <c r="J170" s="93"/>
      <c r="K170" s="93"/>
      <c r="L170" s="62"/>
      <c r="M170" s="231" t="b">
        <f>NOT(ISERROR(ResultsInd[[#This Row],[Goal-A]]+ResultsInd[[#This Row],[Goal-B]]))</f>
        <v>1</v>
      </c>
      <c r="N170" s="230">
        <f>VALUE(ResultsInd[[#This Row],[Score-A]])</f>
        <v>0</v>
      </c>
      <c r="O170" s="230">
        <f>VALUE(ResultsInd[[#This Row],[Score-B]])</f>
        <v>0</v>
      </c>
      <c r="P1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0" s="230" t="str">
        <f>IF(ResultsInd[[#This Row],[Category]]="","",VLOOKUP(ResultsInd[[#This Row],[Stage]],$P$1:$Z$9,MATCH(ResultsInd[[#This Row],[Category]],$Q$1:$Z$1,0)+1,FALSE))</f>
        <v/>
      </c>
      <c r="Z1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0" s="230" t="str">
        <f t="shared" si="133"/>
        <v/>
      </c>
      <c r="AB170" s="230" t="str">
        <f>ResultsInd[[#This Row],[Category]]&amp;"_"&amp;ResultsInd[[#This Row],[Group]]&amp;"_"&amp;COUNTIFS($A$22:$A170,ResultsInd[[#This Row],[Category]],$C$22:$C170,ResultsInd[[#This Row],[Group]])</f>
        <v>__0</v>
      </c>
      <c r="AC170" s="230" t="str">
        <f>ResultsInd[[#This Row],[Grp match]]&amp;ResultsInd[[#This Row],[Player A]]</f>
        <v>__0</v>
      </c>
      <c r="AD170" s="230" t="str">
        <f>ResultsInd[[#This Row],[Grp match]]&amp;ResultsInd[[#This Row],[Player B]]</f>
        <v>__0</v>
      </c>
      <c r="AF170" s="447" t="str">
        <f t="shared" si="151"/>
        <v/>
      </c>
      <c r="AG170" s="11" t="str">
        <f t="shared" si="149"/>
        <v/>
      </c>
      <c r="AH170" s="271"/>
      <c r="AI170" s="510"/>
      <c r="AJ170" s="272"/>
      <c r="AK170" s="541" t="str">
        <f>IF(AT170="","",SMALL(AL163:AL170,ROWS(AK163:AK170)))</f>
        <v/>
      </c>
      <c r="AL170" s="541" t="str">
        <f>IF(AT170="","",RANK(AP170,AP163:AP170)*1000+ROWS(AL163:AL170))</f>
        <v/>
      </c>
      <c r="AM170" s="541" t="str">
        <f t="shared" si="143"/>
        <v/>
      </c>
      <c r="AN170" s="541" t="b">
        <f>AND(AS170&lt;&gt;"",AS170&gt;0,COUNTIF(AM163:AM170,AM170)&gt;1)</f>
        <v>0</v>
      </c>
      <c r="AO170" s="541" t="str">
        <f t="shared" si="144"/>
        <v/>
      </c>
      <c r="AP170" s="541" t="str">
        <f t="shared" si="145"/>
        <v/>
      </c>
      <c r="AQ170" s="541" t="b">
        <f>AND(AS170&lt;&gt;"",AS170&gt;0,COUNTIF(AP163:AP170,AP170)&gt;1)</f>
        <v>0</v>
      </c>
      <c r="AR170" s="266" t="str">
        <f t="shared" si="146"/>
        <v/>
      </c>
      <c r="AS170" s="267" t="str">
        <f t="shared" si="147"/>
        <v/>
      </c>
      <c r="AT170" s="267" t="str">
        <f>IF(OR(AG162="",AH170=""),"",COUNTIF(ResultsInd[Win],AG162&amp;"-"&amp;AH170))</f>
        <v/>
      </c>
      <c r="AU170" s="267" t="str">
        <f>IF(OR(AG162="",AH170=""),"",COUNTIF(ResultsInd[Draw1],AG162&amp;"-"&amp;AH170)+COUNTIF(ResultsInd[Draw2],AG162&amp;"-"&amp;AH170))</f>
        <v/>
      </c>
      <c r="AV170" s="267" t="str">
        <f>IF(OR(AG162="",AH170=""),"",COUNTIF(ResultsInd[Lose],AG162&amp;"-"&amp;AH170))</f>
        <v/>
      </c>
      <c r="AW170" s="267" t="str">
        <f>IF(OR(AG162="",AH170=""),"",SUMIFS(ResultsInd[Goal-A],ResultsInd[Category],AG162,ResultsInd[Stage],"Groups",ResultsInd[Player A],AH170)+SUMIFS(ResultsInd[Goal-B],ResultsInd[Category],AG162,ResultsInd[Stage],"Groups",ResultsInd[Player B],AH170))</f>
        <v/>
      </c>
      <c r="AX170" s="267" t="str">
        <f>IF(OR(AG162="",AH170=""),"",SUMIFS(ResultsInd[Goal-B],ResultsInd[Category],AG162,ResultsInd[Stage],"Groups",ResultsInd[Player A],AH170)+SUMIFS(ResultsInd[Goal-A],ResultsInd[Category],AG162,ResultsInd[Stage],"Groups",ResultsInd[Player B],AH170))</f>
        <v/>
      </c>
      <c r="AY170" s="268" t="str">
        <f t="shared" si="150"/>
        <v/>
      </c>
      <c r="AZ170" s="405" t="str">
        <f>IF(AK170="","",OR(VLOOKUP(AK170,AL163:AY170,3,FALSE),VLOOKUP(AK170,AL163:AY170,6,FALSE)))</f>
        <v/>
      </c>
      <c r="BA170" s="542" t="str">
        <f t="shared" si="148"/>
        <v/>
      </c>
      <c r="BB170" s="543" t="str">
        <f>IF(AK170="","",INDEX(AH164:AH170,MATCH(AK170,AL164:AL170,0)))</f>
        <v/>
      </c>
      <c r="BC170" s="248" t="str">
        <f>IF(AK170="","",VLOOKUP(AK170,AL163:AY169,COLUMN()-COLUMN(AV162),FALSE))</f>
        <v/>
      </c>
      <c r="BD170" s="248" t="str">
        <f>IF(AK170="","",VLOOKUP(AK170,AL163:AY169,COLUMN()-COLUMN(AV162),FALSE))</f>
        <v/>
      </c>
      <c r="BE170" s="248" t="str">
        <f>IF(AK170="","",VLOOKUP(AK170,AL163:AY169,COLUMN()-COLUMN(AV162),FALSE))</f>
        <v/>
      </c>
      <c r="BF170" s="248" t="str">
        <f>IF(AK170="","",VLOOKUP(AK170,AL163:AY169,COLUMN()-COLUMN(AV162),FALSE))</f>
        <v/>
      </c>
      <c r="BG170" s="248" t="str">
        <f>IF(AK170="","",VLOOKUP(AK170,AL163:AY169,COLUMN()-COLUMN(AV162),FALSE))</f>
        <v/>
      </c>
      <c r="BH170" s="248" t="str">
        <f>IF(AK170="","",VLOOKUP(AK170,AL163:AY169,COLUMN()-COLUMN(AV162),FALSE))</f>
        <v/>
      </c>
      <c r="BI170" s="248" t="str">
        <f>IF(AK170="","",VLOOKUP(AK170,AL163:AY169,COLUMN()-COLUMN(AV162),FALSE))</f>
        <v/>
      </c>
      <c r="BJ170" s="262" t="str">
        <f>IF(AK170="","",VLOOKUP(AK170,AL163:AY169,COLUMN()-COLUMN(AV162),FALSE))</f>
        <v/>
      </c>
      <c r="BK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L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M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N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O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P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Q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R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S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T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U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V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W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X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Y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BZ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A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B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C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D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E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F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G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H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I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J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K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  <c r="CL170" s="69" t="str">
        <f>IF(OR($AH170="",COLUMN()-COLUMN($BJ$1)&gt;(COUNTA($AH163:$AH170)*(COUNTA($AH163:$AH170)-1)/2)),"",IF((IFERROR(MATCH($AG170&amp;"_"&amp;$AF170&amp;"_"&amp;COLUMN()-COLUMN($BJ$1)&amp;$BB170,ResultsInd[M_PA],0),0)+IFERROR(MATCH($AG170&amp;"_"&amp;$AF170&amp;"_"&amp;COLUMN()-COLUMN($BJ$1)&amp;$BB170,ResultsInd[M_PB],0),0))=0,"",SUMIFS(ResultsInd[Score-A],ResultsInd[Grp match],$AG170&amp;"_"&amp;$AF170&amp;"_"&amp;COLUMN()-COLUMN($BJ$1),ResultsInd[Player A],$BB170)+SUMIFS(ResultsInd[Score-B],ResultsInd[Grp match],$AG170&amp;"_"&amp;$AF170&amp;"_"&amp;COLUMN()-COLUMN($BJ$1),ResultsInd[Player B],$BB170)))</f>
        <v/>
      </c>
    </row>
    <row r="171" spans="1:90" ht="15.75" thickBot="1" x14ac:dyDescent="0.3">
      <c r="A171" s="220"/>
      <c r="B171" s="221"/>
      <c r="C171" s="597"/>
      <c r="D171" s="60"/>
      <c r="E171" s="289"/>
      <c r="F171" s="289"/>
      <c r="G171" s="92"/>
      <c r="H171" s="92"/>
      <c r="I171" s="93"/>
      <c r="J171" s="93"/>
      <c r="K171" s="93"/>
      <c r="L171" s="62"/>
      <c r="M171" s="231" t="b">
        <f>NOT(ISERROR(ResultsInd[[#This Row],[Goal-A]]+ResultsInd[[#This Row],[Goal-B]]))</f>
        <v>1</v>
      </c>
      <c r="N171" s="230">
        <f>VALUE(ResultsInd[[#This Row],[Score-A]])</f>
        <v>0</v>
      </c>
      <c r="O171" s="230">
        <f>VALUE(ResultsInd[[#This Row],[Score-B]])</f>
        <v>0</v>
      </c>
      <c r="P1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1" s="230" t="str">
        <f>IF(ResultsInd[[#This Row],[Category]]="","",VLOOKUP(ResultsInd[[#This Row],[Stage]],$P$1:$Z$9,MATCH(ResultsInd[[#This Row],[Category]],$Q$1:$Z$1,0)+1,FALSE))</f>
        <v/>
      </c>
      <c r="Z1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1" s="230" t="str">
        <f t="shared" si="133"/>
        <v/>
      </c>
      <c r="AB171" s="230" t="str">
        <f>ResultsInd[[#This Row],[Category]]&amp;"_"&amp;ResultsInd[[#This Row],[Group]]&amp;"_"&amp;COUNTIFS($A$22:$A171,ResultsInd[[#This Row],[Category]],$C$22:$C171,ResultsInd[[#This Row],[Group]])</f>
        <v>__0</v>
      </c>
      <c r="AC171" s="230" t="str">
        <f>ResultsInd[[#This Row],[Grp match]]&amp;ResultsInd[[#This Row],[Player A]]</f>
        <v>__0</v>
      </c>
      <c r="AD171" s="230" t="str">
        <f>ResultsInd[[#This Row],[Grp match]]&amp;ResultsInd[[#This Row],[Player B]]</f>
        <v>__0</v>
      </c>
      <c r="AF171" s="8"/>
      <c r="AG171" s="8"/>
      <c r="AJ171" s="149"/>
      <c r="AK171" s="80"/>
      <c r="AL171" s="80"/>
      <c r="AR171" s="149"/>
      <c r="AS171" s="149"/>
      <c r="AT171" s="149"/>
      <c r="AU171" s="151"/>
      <c r="AV171" s="151"/>
      <c r="AW171" s="151"/>
      <c r="AX171" s="151"/>
      <c r="AY171" s="80"/>
      <c r="AZ171" s="80"/>
      <c r="BA171" s="80"/>
      <c r="BB171" s="80"/>
      <c r="BC171" s="80"/>
      <c r="BD171" s="80"/>
    </row>
    <row r="172" spans="1:90" ht="15.75" thickBot="1" x14ac:dyDescent="0.3">
      <c r="A172" s="220"/>
      <c r="B172" s="221"/>
      <c r="C172" s="597"/>
      <c r="D172" s="60"/>
      <c r="E172" s="289"/>
      <c r="F172" s="289"/>
      <c r="G172" s="92"/>
      <c r="H172" s="92"/>
      <c r="I172" s="93"/>
      <c r="J172" s="93"/>
      <c r="K172" s="93"/>
      <c r="L172" s="62"/>
      <c r="M172" s="231" t="b">
        <f>NOT(ISERROR(ResultsInd[[#This Row],[Goal-A]]+ResultsInd[[#This Row],[Goal-B]]))</f>
        <v>1</v>
      </c>
      <c r="N172" s="230">
        <f>VALUE(ResultsInd[[#This Row],[Score-A]])</f>
        <v>0</v>
      </c>
      <c r="O172" s="230">
        <f>VALUE(ResultsInd[[#This Row],[Score-B]])</f>
        <v>0</v>
      </c>
      <c r="P1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2" s="230" t="str">
        <f>IF(ResultsInd[[#This Row],[Category]]="","",VLOOKUP(ResultsInd[[#This Row],[Stage]],$P$1:$Z$9,MATCH(ResultsInd[[#This Row],[Category]],$Q$1:$Z$1,0)+1,FALSE))</f>
        <v/>
      </c>
      <c r="Z1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2" s="230" t="str">
        <f t="shared" si="133"/>
        <v/>
      </c>
      <c r="AB172" s="230" t="str">
        <f>ResultsInd[[#This Row],[Category]]&amp;"_"&amp;ResultsInd[[#This Row],[Group]]&amp;"_"&amp;COUNTIFS($A$22:$A172,ResultsInd[[#This Row],[Category]],$C$22:$C172,ResultsInd[[#This Row],[Group]])</f>
        <v>__0</v>
      </c>
      <c r="AC172" s="230" t="str">
        <f>ResultsInd[[#This Row],[Grp match]]&amp;ResultsInd[[#This Row],[Player A]]</f>
        <v>__0</v>
      </c>
      <c r="AD172" s="230" t="str">
        <f>ResultsInd[[#This Row],[Grp match]]&amp;ResultsInd[[#This Row],[Player B]]</f>
        <v>__0</v>
      </c>
      <c r="AF172" s="446" t="str">
        <f>IF(AG172="","",COUNTIFS(AG$22:AG172,AG172,AH$22:AH172,"Players draw"))</f>
        <v/>
      </c>
      <c r="AG172" s="273"/>
      <c r="AH172" s="249" t="s">
        <v>12933</v>
      </c>
      <c r="AI172" s="298" t="s">
        <v>11141</v>
      </c>
      <c r="AJ172" s="260" t="s">
        <v>11137</v>
      </c>
      <c r="AK172" s="256" t="s">
        <v>11138</v>
      </c>
      <c r="AL172" s="251" t="s">
        <v>11133</v>
      </c>
      <c r="AM172" s="251" t="s">
        <v>11134</v>
      </c>
      <c r="AN172" s="351" t="s">
        <v>11894</v>
      </c>
      <c r="AO172" s="251" t="s">
        <v>11135</v>
      </c>
      <c r="AP172" s="257" t="s">
        <v>11136</v>
      </c>
      <c r="AQ172" s="351" t="s">
        <v>11894</v>
      </c>
      <c r="AR172" s="263" t="s">
        <v>11061</v>
      </c>
      <c r="AS172" s="264" t="s">
        <v>11062</v>
      </c>
      <c r="AT172" s="264" t="s">
        <v>11063</v>
      </c>
      <c r="AU172" s="264" t="s">
        <v>11064</v>
      </c>
      <c r="AV172" s="264" t="s">
        <v>11065</v>
      </c>
      <c r="AW172" s="264" t="s">
        <v>11066</v>
      </c>
      <c r="AX172" s="264" t="s">
        <v>11067</v>
      </c>
      <c r="AY172" s="265" t="s">
        <v>11068</v>
      </c>
      <c r="AZ172" s="404"/>
      <c r="BA172" s="249" t="s">
        <v>11138</v>
      </c>
      <c r="BB172" s="533" t="s">
        <v>11142</v>
      </c>
      <c r="BC172" s="244" t="s">
        <v>11061</v>
      </c>
      <c r="BD172" s="244" t="s">
        <v>11062</v>
      </c>
      <c r="BE172" s="244" t="s">
        <v>11063</v>
      </c>
      <c r="BF172" s="244" t="s">
        <v>11064</v>
      </c>
      <c r="BG172" s="244" t="s">
        <v>11065</v>
      </c>
      <c r="BH172" s="244" t="s">
        <v>11066</v>
      </c>
      <c r="BI172" s="244" t="s">
        <v>11067</v>
      </c>
      <c r="BJ172" s="260" t="s">
        <v>11068</v>
      </c>
    </row>
    <row r="173" spans="1:90" ht="15.75" thickBot="1" x14ac:dyDescent="0.3">
      <c r="A173" s="220"/>
      <c r="B173" s="221"/>
      <c r="C173" s="597"/>
      <c r="D173" s="60"/>
      <c r="E173" s="289"/>
      <c r="F173" s="289"/>
      <c r="G173" s="92"/>
      <c r="H173" s="92"/>
      <c r="I173" s="93"/>
      <c r="J173" s="93"/>
      <c r="K173" s="93"/>
      <c r="L173" s="62"/>
      <c r="M173" s="231" t="b">
        <f>NOT(ISERROR(ResultsInd[[#This Row],[Goal-A]]+ResultsInd[[#This Row],[Goal-B]]))</f>
        <v>1</v>
      </c>
      <c r="N173" s="230">
        <f>VALUE(ResultsInd[[#This Row],[Score-A]])</f>
        <v>0</v>
      </c>
      <c r="O173" s="230">
        <f>VALUE(ResultsInd[[#This Row],[Score-B]])</f>
        <v>0</v>
      </c>
      <c r="P1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3" s="230" t="str">
        <f>IF(ResultsInd[[#This Row],[Category]]="","",VLOOKUP(ResultsInd[[#This Row],[Stage]],$P$1:$Z$9,MATCH(ResultsInd[[#This Row],[Category]],$Q$1:$Z$1,0)+1,FALSE))</f>
        <v/>
      </c>
      <c r="Z1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3" s="230" t="str">
        <f t="shared" si="133"/>
        <v/>
      </c>
      <c r="AB173" s="230" t="str">
        <f>ResultsInd[[#This Row],[Category]]&amp;"_"&amp;ResultsInd[[#This Row],[Group]]&amp;"_"&amp;COUNTIFS($A$22:$A173,ResultsInd[[#This Row],[Category]],$C$22:$C173,ResultsInd[[#This Row],[Group]])</f>
        <v>__0</v>
      </c>
      <c r="AC173" s="230" t="str">
        <f>ResultsInd[[#This Row],[Grp match]]&amp;ResultsInd[[#This Row],[Player A]]</f>
        <v>__0</v>
      </c>
      <c r="AD173" s="230" t="str">
        <f>ResultsInd[[#This Row],[Grp match]]&amp;ResultsInd[[#This Row],[Player B]]</f>
        <v>__0</v>
      </c>
      <c r="AF173" s="447" t="str">
        <f>AF172</f>
        <v/>
      </c>
      <c r="AG173" s="11" t="str">
        <f>IF(AG172="","",AG172)</f>
        <v/>
      </c>
      <c r="AH173" s="269"/>
      <c r="AI173" s="509"/>
      <c r="AJ173" s="270"/>
      <c r="AK173" s="274" t="str">
        <f>IF(AT173="","",SMALL(AL173:AL180,ROWS(AK173:AK173)))</f>
        <v/>
      </c>
      <c r="AL173" s="274" t="str">
        <f>IF(AT173="","",RANK(AP173,AP173:AP180)*1000+ROWS(AL173:AL173))</f>
        <v/>
      </c>
      <c r="AM173" s="274" t="str">
        <f t="shared" ref="AM173:AM180" si="152">IF(AT173="","",CritClassInd1_Points*AR173+CritClassInd1_Matches*AT173+CritClassInd1_Attaque*AW173+CritClassInd1_DiffButs*AY173)</f>
        <v/>
      </c>
      <c r="AN173" s="274" t="b">
        <f>AND(AS173&lt;&gt;"",AS173&gt;0,COUNTIF(AM173:AM180,AM173)&gt;1)</f>
        <v>0</v>
      </c>
      <c r="AO173" s="274" t="str">
        <f t="shared" ref="AO173:AO180" si="153">IF(AT173="","",CritClassInd_ScorePart*AI173)</f>
        <v/>
      </c>
      <c r="AP173" s="274" t="str">
        <f t="shared" ref="AP173:AP180" si="154">IF(AT173="","",AM173+AO173+CritClassInd2_Points*AR173+CritClassInd2_Matches*AT173+CritClassInd2_Attaque*AW173+CritClassInd2_DiffButs*AY173+AJ173)</f>
        <v/>
      </c>
      <c r="AQ173" s="274" t="b">
        <f>AND(AS173&lt;&gt;"",AS173&gt;0,COUNTIF(AP173:AP180,AP173)&gt;1)</f>
        <v>0</v>
      </c>
      <c r="AR173" s="266" t="str">
        <f t="shared" ref="AR173:AR180" si="155">IF(AT173="","",(AT173*Points_Victoire)+AU173*Points_Null)</f>
        <v/>
      </c>
      <c r="AS173" s="267" t="str">
        <f t="shared" ref="AS173:AS180" si="156">IF(AT173="","",SUM(AT173:AV173))</f>
        <v/>
      </c>
      <c r="AT173" s="267" t="str">
        <f>IF(OR(AG172="",AH173=""),"",COUNTIF(ResultsInd[Win],AG172&amp;"-"&amp;AH173))</f>
        <v/>
      </c>
      <c r="AU173" s="267" t="str">
        <f>IF(OR(AG172="",AH173=""),"",COUNTIF(ResultsInd[Draw1],AG172&amp;"-"&amp;AH173)+COUNTIF(ResultsInd[Draw2],AG172&amp;"-"&amp;AH173))</f>
        <v/>
      </c>
      <c r="AV173" s="267" t="str">
        <f>IF(OR(AG172="",AH173=""),"",COUNTIF(ResultsInd[Lose],AG172&amp;"-"&amp;AH173))</f>
        <v/>
      </c>
      <c r="AW173" s="267" t="str">
        <f>IF(OR(AG172="",AH173=""),"",SUMIFS(ResultsInd[Goal-A],ResultsInd[Category],AG172,ResultsInd[Stage],"Groups",ResultsInd[Player A],AH173)+SUMIFS(ResultsInd[Goal-B],ResultsInd[Category],AG172,ResultsInd[Stage],"Groups",ResultsInd[Player B],AH173))</f>
        <v/>
      </c>
      <c r="AX173" s="267" t="str">
        <f>IF(OR(AG172="",AH173=""),"",SUMIFS(ResultsInd[Goal-B],ResultsInd[Category],AG172,ResultsInd[Stage],"Groups",ResultsInd[Player A],AH173)+SUMIFS(ResultsInd[Goal-A],ResultsInd[Category],AG172,ResultsInd[Stage],"Groups",ResultsInd[Player B],AH173))</f>
        <v/>
      </c>
      <c r="AY173" s="268" t="str">
        <f>IF(AT173="","",AW173-AX173)</f>
        <v/>
      </c>
      <c r="AZ173" s="405" t="str">
        <f>IF(AK173="","",OR(VLOOKUP(AK173,AL173:AY180,3,FALSE),VLOOKUP(AK173,AL173:AY180,6,FALSE)))</f>
        <v/>
      </c>
      <c r="BA173" s="534" t="str">
        <f t="shared" ref="BA173:BA180" si="157">IF(AK173="","",INT(AK173/1000))</f>
        <v/>
      </c>
      <c r="BB173" s="535" t="str">
        <f>IF(AK173="","",INDEX(AH173:AH179,MATCH(AK173,AL173:AL179,0)))</f>
        <v/>
      </c>
      <c r="BC173" s="536" t="str">
        <f>IF(AK173="","",VLOOKUP(AK173,AL173:AY179,COLUMN()-COLUMN(AV172),FALSE))</f>
        <v/>
      </c>
      <c r="BD173" s="536" t="str">
        <f>IF(AK173="","",VLOOKUP(AK173,AL173:AY179,COLUMN()-COLUMN(AV172),FALSE))</f>
        <v/>
      </c>
      <c r="BE173" s="536" t="str">
        <f>IF(AK173="","",VLOOKUP(AK173,AL173:AY179,COLUMN()-COLUMN(AV172),FALSE))</f>
        <v/>
      </c>
      <c r="BF173" s="536" t="str">
        <f>IF(AK173="","",VLOOKUP(AK173,AL173:AY179,COLUMN()-COLUMN(AV172),FALSE))</f>
        <v/>
      </c>
      <c r="BG173" s="536" t="str">
        <f>IF(AK173="","",VLOOKUP(AK173,AL173:AY179,COLUMN()-COLUMN(AV172),FALSE))</f>
        <v/>
      </c>
      <c r="BH173" s="536" t="str">
        <f>IF(AK173="","",VLOOKUP(AK173,AL173:AY179,COLUMN()-COLUMN(AV172),FALSE))</f>
        <v/>
      </c>
      <c r="BI173" s="536" t="str">
        <f>IF(AK173="","",VLOOKUP(AK173,AL173:AY179,COLUMN()-COLUMN(AV172),FALSE))</f>
        <v/>
      </c>
      <c r="BJ173" s="537" t="str">
        <f>IF(AK173="","",VLOOKUP(AK173,AL173:AY179,COLUMN()-COLUMN(AV172),FALSE))</f>
        <v/>
      </c>
      <c r="BK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L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M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N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O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P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Q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R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S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T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U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V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W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X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Y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Z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A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B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C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D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E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F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G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H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I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J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K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L173" s="538" t="str">
        <f>IF(OR($AH173="",COLUMN()-COLUMN($BJ$1)&gt;(COUNTA($AH173:$AH180)*(COUNTA($AH173:$AH180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</row>
    <row r="174" spans="1:90" ht="15.75" thickBot="1" x14ac:dyDescent="0.3">
      <c r="A174" s="220"/>
      <c r="B174" s="221"/>
      <c r="C174" s="597"/>
      <c r="D174" s="60"/>
      <c r="E174" s="289"/>
      <c r="F174" s="289"/>
      <c r="G174" s="92"/>
      <c r="H174" s="92"/>
      <c r="I174" s="93"/>
      <c r="J174" s="93"/>
      <c r="K174" s="93"/>
      <c r="L174" s="62"/>
      <c r="M174" s="231" t="b">
        <f>NOT(ISERROR(ResultsInd[[#This Row],[Goal-A]]+ResultsInd[[#This Row],[Goal-B]]))</f>
        <v>1</v>
      </c>
      <c r="N174" s="230">
        <f>VALUE(ResultsInd[[#This Row],[Score-A]])</f>
        <v>0</v>
      </c>
      <c r="O174" s="230">
        <f>VALUE(ResultsInd[[#This Row],[Score-B]])</f>
        <v>0</v>
      </c>
      <c r="P1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4" s="230" t="str">
        <f>IF(ResultsInd[[#This Row],[Category]]="","",VLOOKUP(ResultsInd[[#This Row],[Stage]],$P$1:$Z$9,MATCH(ResultsInd[[#This Row],[Category]],$Q$1:$Z$1,0)+1,FALSE))</f>
        <v/>
      </c>
      <c r="Z1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4" s="230" t="str">
        <f t="shared" si="133"/>
        <v/>
      </c>
      <c r="AB174" s="230" t="str">
        <f>ResultsInd[[#This Row],[Category]]&amp;"_"&amp;ResultsInd[[#This Row],[Group]]&amp;"_"&amp;COUNTIFS($A$22:$A174,ResultsInd[[#This Row],[Category]],$C$22:$C174,ResultsInd[[#This Row],[Group]])</f>
        <v>__0</v>
      </c>
      <c r="AC174" s="230" t="str">
        <f>ResultsInd[[#This Row],[Grp match]]&amp;ResultsInd[[#This Row],[Player A]]</f>
        <v>__0</v>
      </c>
      <c r="AD174" s="230" t="str">
        <f>ResultsInd[[#This Row],[Grp match]]&amp;ResultsInd[[#This Row],[Player B]]</f>
        <v>__0</v>
      </c>
      <c r="AF174" s="447" t="str">
        <f>AF173</f>
        <v/>
      </c>
      <c r="AG174" s="11" t="str">
        <f t="shared" ref="AG174:AG180" si="158">IF(AG173="","",AG173)</f>
        <v/>
      </c>
      <c r="AH174" s="269"/>
      <c r="AI174" s="509"/>
      <c r="AJ174" s="270"/>
      <c r="AK174" s="274" t="str">
        <f>IF(AT174="","",SMALL(AL173:AL180,ROWS(AK173:AK174)))</f>
        <v/>
      </c>
      <c r="AL174" s="274" t="str">
        <f>IF(AT174="","",RANK(AP174,AP173:AP180)*1000+ROWS(AL173:AL174))</f>
        <v/>
      </c>
      <c r="AM174" s="274" t="str">
        <f t="shared" si="152"/>
        <v/>
      </c>
      <c r="AN174" s="274" t="b">
        <f>AND(AS174&lt;&gt;"",AS174&gt;0,COUNTIF(AM173:AM180,AM174)&gt;1)</f>
        <v>0</v>
      </c>
      <c r="AO174" s="274" t="str">
        <f t="shared" si="153"/>
        <v/>
      </c>
      <c r="AP174" s="274" t="str">
        <f t="shared" si="154"/>
        <v/>
      </c>
      <c r="AQ174" s="274" t="b">
        <f>AND(AS174&lt;&gt;"",AS174&gt;0,COUNTIF(AP173:AP180,AP174)&gt;1)</f>
        <v>0</v>
      </c>
      <c r="AR174" s="266" t="str">
        <f t="shared" si="155"/>
        <v/>
      </c>
      <c r="AS174" s="267" t="str">
        <f t="shared" si="156"/>
        <v/>
      </c>
      <c r="AT174" s="267" t="str">
        <f>IF(OR(AG172="",AH174=""),"",COUNTIF(ResultsInd[Win],AG172&amp;"-"&amp;AH174))</f>
        <v/>
      </c>
      <c r="AU174" s="267" t="str">
        <f>IF(OR(AG172="",AH174=""),"",COUNTIF(ResultsInd[Draw1],AG172&amp;"-"&amp;AH174)+COUNTIF(ResultsInd[Draw2],AG172&amp;"-"&amp;AH174))</f>
        <v/>
      </c>
      <c r="AV174" s="267" t="str">
        <f>IF(OR(AG172="",AH174=""),"",COUNTIF(ResultsInd[Lose],AG172&amp;"-"&amp;AH174))</f>
        <v/>
      </c>
      <c r="AW174" s="267" t="str">
        <f>IF(OR(AG172="",AH174=""),"",SUMIFS(ResultsInd[Goal-A],ResultsInd[Category],AG172,ResultsInd[Stage],"Groups",ResultsInd[Player A],AH174)+SUMIFS(ResultsInd[Goal-B],ResultsInd[Category],AG172,ResultsInd[Stage],"Groups",ResultsInd[Player B],AH174))</f>
        <v/>
      </c>
      <c r="AX174" s="267" t="str">
        <f>IF(OR(AG172="",AH174=""),"",SUMIFS(ResultsInd[Goal-B],ResultsInd[Category],AG172,ResultsInd[Stage],"Groups",ResultsInd[Player A],AH174)+SUMIFS(ResultsInd[Goal-A],ResultsInd[Category],AG172,ResultsInd[Stage],"Groups",ResultsInd[Player B],AH174))</f>
        <v/>
      </c>
      <c r="AY174" s="268" t="str">
        <f t="shared" ref="AY174:AY180" si="159">IF(AT174="","",AW174-AX174)</f>
        <v/>
      </c>
      <c r="AZ174" s="405" t="str">
        <f>IF(AK174="","",OR(VLOOKUP(AK174,AL173:AY180,3,FALSE),VLOOKUP(AK174,AL173:AY180,6,FALSE)))</f>
        <v/>
      </c>
      <c r="BA174" s="539" t="str">
        <f t="shared" si="157"/>
        <v/>
      </c>
      <c r="BB174" s="540" t="str">
        <f>IF(AK174="","",INDEX(AH173:AH179,MATCH(AK174,AL173:AL179,0)))</f>
        <v/>
      </c>
      <c r="BC174" s="246" t="str">
        <f>IF(AK174="","",VLOOKUP(AK174,AL173:AY179,COLUMN()-COLUMN(AV172),FALSE))</f>
        <v/>
      </c>
      <c r="BD174" s="246" t="str">
        <f>IF(AK174="","",VLOOKUP(AK174,AL173:AY179,COLUMN()-COLUMN(AV172),FALSE))</f>
        <v/>
      </c>
      <c r="BE174" s="246" t="str">
        <f>IF(AK174="","",VLOOKUP(AK174,AL173:AY179,COLUMN()-COLUMN(AV172),FALSE))</f>
        <v/>
      </c>
      <c r="BF174" s="246" t="str">
        <f>IF(AK174="","",VLOOKUP(AK174,AL173:AY179,COLUMN()-COLUMN(AV172),FALSE))</f>
        <v/>
      </c>
      <c r="BG174" s="246" t="str">
        <f>IF(AK174="","",VLOOKUP(AK174,AL173:AY179,COLUMN()-COLUMN(AV172),FALSE))</f>
        <v/>
      </c>
      <c r="BH174" s="246" t="str">
        <f>IF(AK174="","",VLOOKUP(AK174,AL173:AY179,COLUMN()-COLUMN(AV172),FALSE))</f>
        <v/>
      </c>
      <c r="BI174" s="246" t="str">
        <f>IF(AK174="","",VLOOKUP(AK174,AL173:AY179,COLUMN()-COLUMN(AV172),FALSE))</f>
        <v/>
      </c>
      <c r="BJ174" s="261" t="str">
        <f>IF(AK174="","",VLOOKUP(AK174,AL173:AY179,COLUMN()-COLUMN(AV172),FALSE))</f>
        <v/>
      </c>
      <c r="BK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L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M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N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O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P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Q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R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S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T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U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V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W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X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Y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BZ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A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B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C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D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E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F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G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H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I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J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K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  <c r="CL174" s="69" t="str">
        <f>IF(OR($AH174="",COLUMN()-COLUMN($BJ$1)&gt;(COUNTA($AH173:$AH180)*(COUNTA($AH173:$AH180)-1)/2)),"",IF((IFERROR(MATCH($AG174&amp;"_"&amp;$AF174&amp;"_"&amp;COLUMN()-COLUMN($BJ$1)&amp;$BB174,ResultsInd[M_PA],0),0)+IFERROR(MATCH($AG174&amp;"_"&amp;$AF174&amp;"_"&amp;COLUMN()-COLUMN($BJ$1)&amp;$BB174,ResultsInd[M_PB],0),0))=0,"",SUMIFS(ResultsInd[Score-A],ResultsInd[Grp match],$AG174&amp;"_"&amp;$AF174&amp;"_"&amp;COLUMN()-COLUMN($BJ$1),ResultsInd[Player A],$BB174)+SUMIFS(ResultsInd[Score-B],ResultsInd[Grp match],$AG174&amp;"_"&amp;$AF174&amp;"_"&amp;COLUMN()-COLUMN($BJ$1),ResultsInd[Player B],$BB174)))</f>
        <v/>
      </c>
    </row>
    <row r="175" spans="1:90" ht="15.75" thickBot="1" x14ac:dyDescent="0.3">
      <c r="A175" s="220"/>
      <c r="B175" s="221"/>
      <c r="C175" s="597"/>
      <c r="D175" s="60"/>
      <c r="E175" s="289"/>
      <c r="F175" s="289"/>
      <c r="G175" s="92"/>
      <c r="H175" s="92"/>
      <c r="I175" s="93"/>
      <c r="J175" s="93"/>
      <c r="K175" s="93"/>
      <c r="L175" s="62"/>
      <c r="M175" s="231" t="b">
        <f>NOT(ISERROR(ResultsInd[[#This Row],[Goal-A]]+ResultsInd[[#This Row],[Goal-B]]))</f>
        <v>1</v>
      </c>
      <c r="N175" s="230">
        <f>VALUE(ResultsInd[[#This Row],[Score-A]])</f>
        <v>0</v>
      </c>
      <c r="O175" s="230">
        <f>VALUE(ResultsInd[[#This Row],[Score-B]])</f>
        <v>0</v>
      </c>
      <c r="P1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5" s="230" t="str">
        <f>IF(ResultsInd[[#This Row],[Category]]="","",VLOOKUP(ResultsInd[[#This Row],[Stage]],$P$1:$Z$9,MATCH(ResultsInd[[#This Row],[Category]],$Q$1:$Z$1,0)+1,FALSE))</f>
        <v/>
      </c>
      <c r="Z1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5" s="230" t="str">
        <f t="shared" si="133"/>
        <v/>
      </c>
      <c r="AB175" s="230" t="str">
        <f>ResultsInd[[#This Row],[Category]]&amp;"_"&amp;ResultsInd[[#This Row],[Group]]&amp;"_"&amp;COUNTIFS($A$22:$A175,ResultsInd[[#This Row],[Category]],$C$22:$C175,ResultsInd[[#This Row],[Group]])</f>
        <v>__0</v>
      </c>
      <c r="AC175" s="230" t="str">
        <f>ResultsInd[[#This Row],[Grp match]]&amp;ResultsInd[[#This Row],[Player A]]</f>
        <v>__0</v>
      </c>
      <c r="AD175" s="230" t="str">
        <f>ResultsInd[[#This Row],[Grp match]]&amp;ResultsInd[[#This Row],[Player B]]</f>
        <v>__0</v>
      </c>
      <c r="AF175" s="447" t="str">
        <f t="shared" ref="AF175:AF180" si="160">AF174</f>
        <v/>
      </c>
      <c r="AG175" s="11" t="str">
        <f t="shared" si="158"/>
        <v/>
      </c>
      <c r="AH175" s="269"/>
      <c r="AI175" s="509"/>
      <c r="AJ175" s="270"/>
      <c r="AK175" s="274" t="str">
        <f>IF(AT175="","",SMALL(AL173:AL180,ROWS(AK173:AK175)))</f>
        <v/>
      </c>
      <c r="AL175" s="274" t="str">
        <f>IF(AT175="","",RANK(AP175,AP173:AP180)*1000+ROWS(AL173:AL175))</f>
        <v/>
      </c>
      <c r="AM175" s="274" t="str">
        <f t="shared" si="152"/>
        <v/>
      </c>
      <c r="AN175" s="274" t="b">
        <f>AND(AS175&lt;&gt;"",AS175&gt;0,COUNTIF(AM173:AM180,AM175)&gt;1)</f>
        <v>0</v>
      </c>
      <c r="AO175" s="274" t="str">
        <f t="shared" si="153"/>
        <v/>
      </c>
      <c r="AP175" s="274" t="str">
        <f t="shared" si="154"/>
        <v/>
      </c>
      <c r="AQ175" s="274" t="b">
        <f>AND(AS175&lt;&gt;"",AS175&gt;0,COUNTIF(AP173:AP180,AP175)&gt;1)</f>
        <v>0</v>
      </c>
      <c r="AR175" s="266" t="str">
        <f t="shared" si="155"/>
        <v/>
      </c>
      <c r="AS175" s="267" t="str">
        <f t="shared" si="156"/>
        <v/>
      </c>
      <c r="AT175" s="267" t="str">
        <f>IF(OR(AG172="",AH175=""),"",COUNTIF(ResultsInd[Win],AG172&amp;"-"&amp;AH175))</f>
        <v/>
      </c>
      <c r="AU175" s="267" t="str">
        <f>IF(OR(AG172="",AH175=""),"",COUNTIF(ResultsInd[Draw1],AG172&amp;"-"&amp;AH175)+COUNTIF(ResultsInd[Draw2],AG172&amp;"-"&amp;AH175))</f>
        <v/>
      </c>
      <c r="AV175" s="267" t="str">
        <f>IF(OR(AG172="",AH175=""),"",COUNTIF(ResultsInd[Lose],AG172&amp;"-"&amp;AH175))</f>
        <v/>
      </c>
      <c r="AW175" s="267" t="str">
        <f>IF(OR(AG172="",AH175=""),"",SUMIFS(ResultsInd[Goal-A],ResultsInd[Category],AG172,ResultsInd[Stage],"Groups",ResultsInd[Player A],AH175)+SUMIFS(ResultsInd[Goal-B],ResultsInd[Category],AG172,ResultsInd[Stage],"Groups",ResultsInd[Player B],AH175))</f>
        <v/>
      </c>
      <c r="AX175" s="267" t="str">
        <f>IF(OR(AG172="",AH175=""),"",SUMIFS(ResultsInd[Goal-B],ResultsInd[Category],AG172,ResultsInd[Stage],"Groups",ResultsInd[Player A],AH175)+SUMIFS(ResultsInd[Goal-A],ResultsInd[Category],AG172,ResultsInd[Stage],"Groups",ResultsInd[Player B],AH175))</f>
        <v/>
      </c>
      <c r="AY175" s="268" t="str">
        <f t="shared" si="159"/>
        <v/>
      </c>
      <c r="AZ175" s="405" t="str">
        <f>IF(AK175="","",OR(VLOOKUP(AK175,AL173:AY180,3,FALSE),VLOOKUP(AK175,AL173:AY180,6,FALSE)))</f>
        <v/>
      </c>
      <c r="BA175" s="534" t="str">
        <f t="shared" si="157"/>
        <v/>
      </c>
      <c r="BB175" s="535" t="str">
        <f>IF(AK175="","",INDEX(AH173:AH179,MATCH(AK175,AL173:AL179,0)))</f>
        <v/>
      </c>
      <c r="BC175" s="536" t="str">
        <f>IF(AK175="","",VLOOKUP(AK175,AL173:AY179,COLUMN()-COLUMN(AV172),FALSE))</f>
        <v/>
      </c>
      <c r="BD175" s="536" t="str">
        <f>IF(AK175="","",VLOOKUP(AK175,AL173:AY179,COLUMN()-COLUMN(AV172),FALSE))</f>
        <v/>
      </c>
      <c r="BE175" s="536" t="str">
        <f>IF(AK175="","",VLOOKUP(AK175,AL173:AY179,COLUMN()-COLUMN(AV172),FALSE))</f>
        <v/>
      </c>
      <c r="BF175" s="536" t="str">
        <f>IF(AK175="","",VLOOKUP(AK175,AL173:AY179,COLUMN()-COLUMN(AV172),FALSE))</f>
        <v/>
      </c>
      <c r="BG175" s="536" t="str">
        <f>IF(AK175="","",VLOOKUP(AK175,AL173:AY179,COLUMN()-COLUMN(AV172),FALSE))</f>
        <v/>
      </c>
      <c r="BH175" s="536" t="str">
        <f>IF(AK175="","",VLOOKUP(AK175,AL173:AY179,COLUMN()-COLUMN(AV172),FALSE))</f>
        <v/>
      </c>
      <c r="BI175" s="536" t="str">
        <f>IF(AK175="","",VLOOKUP(AK175,AL173:AY179,COLUMN()-COLUMN(AV172),FALSE))</f>
        <v/>
      </c>
      <c r="BJ175" s="537" t="str">
        <f>IF(AK175="","",VLOOKUP(AK175,AL173:AY179,COLUMN()-COLUMN(AV172),FALSE))</f>
        <v/>
      </c>
      <c r="BK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L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M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N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O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P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Q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R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S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T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U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V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W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X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Y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BZ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A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B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C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D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E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F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G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H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I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J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K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  <c r="CL175" s="538" t="str">
        <f>IF(OR($AH175="",COLUMN()-COLUMN($BJ$1)&gt;(COUNTA($AH173:$AH180)*(COUNTA($AH173:$AH180)-1)/2)),"",IF((IFERROR(MATCH($AG175&amp;"_"&amp;$AF175&amp;"_"&amp;COLUMN()-COLUMN($BJ$1)&amp;$BB175,ResultsInd[M_PA],0),0)+IFERROR(MATCH($AG175&amp;"_"&amp;$AF175&amp;"_"&amp;COLUMN()-COLUMN($BJ$1)&amp;$BB175,ResultsInd[M_PB],0),0))=0,"",SUMIFS(ResultsInd[Score-A],ResultsInd[Grp match],$AG175&amp;"_"&amp;$AF175&amp;"_"&amp;COLUMN()-COLUMN($BJ$1),ResultsInd[Player A],$BB175)+SUMIFS(ResultsInd[Score-B],ResultsInd[Grp match],$AG175&amp;"_"&amp;$AF175&amp;"_"&amp;COLUMN()-COLUMN($BJ$1),ResultsInd[Player B],$BB175)))</f>
        <v/>
      </c>
    </row>
    <row r="176" spans="1:90" ht="15.75" thickBot="1" x14ac:dyDescent="0.3">
      <c r="A176" s="220"/>
      <c r="B176" s="221"/>
      <c r="C176" s="597"/>
      <c r="D176" s="60"/>
      <c r="E176" s="289"/>
      <c r="F176" s="289"/>
      <c r="G176" s="92"/>
      <c r="H176" s="92"/>
      <c r="I176" s="93"/>
      <c r="J176" s="93"/>
      <c r="K176" s="93"/>
      <c r="L176" s="62"/>
      <c r="M176" s="231" t="b">
        <f>NOT(ISERROR(ResultsInd[[#This Row],[Goal-A]]+ResultsInd[[#This Row],[Goal-B]]))</f>
        <v>1</v>
      </c>
      <c r="N176" s="230">
        <f>VALUE(ResultsInd[[#This Row],[Score-A]])</f>
        <v>0</v>
      </c>
      <c r="O176" s="230">
        <f>VALUE(ResultsInd[[#This Row],[Score-B]])</f>
        <v>0</v>
      </c>
      <c r="P1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6" s="230" t="str">
        <f>IF(ResultsInd[[#This Row],[Category]]="","",VLOOKUP(ResultsInd[[#This Row],[Stage]],$P$1:$Z$9,MATCH(ResultsInd[[#This Row],[Category]],$Q$1:$Z$1,0)+1,FALSE))</f>
        <v/>
      </c>
      <c r="Z1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6" s="230" t="str">
        <f t="shared" si="133"/>
        <v/>
      </c>
      <c r="AB176" s="230" t="str">
        <f>ResultsInd[[#This Row],[Category]]&amp;"_"&amp;ResultsInd[[#This Row],[Group]]&amp;"_"&amp;COUNTIFS($A$22:$A176,ResultsInd[[#This Row],[Category]],$C$22:$C176,ResultsInd[[#This Row],[Group]])</f>
        <v>__0</v>
      </c>
      <c r="AC176" s="230" t="str">
        <f>ResultsInd[[#This Row],[Grp match]]&amp;ResultsInd[[#This Row],[Player A]]</f>
        <v>__0</v>
      </c>
      <c r="AD176" s="230" t="str">
        <f>ResultsInd[[#This Row],[Grp match]]&amp;ResultsInd[[#This Row],[Player B]]</f>
        <v>__0</v>
      </c>
      <c r="AF176" s="447" t="str">
        <f t="shared" si="160"/>
        <v/>
      </c>
      <c r="AG176" s="11" t="str">
        <f t="shared" si="158"/>
        <v/>
      </c>
      <c r="AH176" s="269"/>
      <c r="AI176" s="509"/>
      <c r="AJ176" s="270"/>
      <c r="AK176" s="274" t="str">
        <f>IF(AT176="","",SMALL(AL173:AL180,ROWS(AK173:AK176)))</f>
        <v/>
      </c>
      <c r="AL176" s="274" t="str">
        <f>IF(AT176="","",RANK(AP176,AP173:AP180)*1000+ROWS(AL173:AL176))</f>
        <v/>
      </c>
      <c r="AM176" s="274" t="str">
        <f t="shared" si="152"/>
        <v/>
      </c>
      <c r="AN176" s="274" t="b">
        <f>AND(AS176&lt;&gt;"",AS176&gt;0,COUNTIF(AM173:AM180,AM176)&gt;1)</f>
        <v>0</v>
      </c>
      <c r="AO176" s="274" t="str">
        <f t="shared" si="153"/>
        <v/>
      </c>
      <c r="AP176" s="274" t="str">
        <f t="shared" si="154"/>
        <v/>
      </c>
      <c r="AQ176" s="274" t="b">
        <f>AND(AS176&lt;&gt;"",AS176&gt;0,COUNTIF(AP173:AP180,AP176)&gt;1)</f>
        <v>0</v>
      </c>
      <c r="AR176" s="266" t="str">
        <f t="shared" si="155"/>
        <v/>
      </c>
      <c r="AS176" s="267" t="str">
        <f t="shared" si="156"/>
        <v/>
      </c>
      <c r="AT176" s="267" t="str">
        <f>IF(OR(AG172="",AH176=""),"",COUNTIF(ResultsInd[Win],AG172&amp;"-"&amp;AH176))</f>
        <v/>
      </c>
      <c r="AU176" s="267" t="str">
        <f>IF(OR(AG172="",AH176=""),"",COUNTIF(ResultsInd[Draw1],AG172&amp;"-"&amp;AH176)+COUNTIF(ResultsInd[Draw2],AG172&amp;"-"&amp;AH176))</f>
        <v/>
      </c>
      <c r="AV176" s="267" t="str">
        <f>IF(OR(AG172="",AH176=""),"",COUNTIF(ResultsInd[Lose],AG172&amp;"-"&amp;AH176))</f>
        <v/>
      </c>
      <c r="AW176" s="267" t="str">
        <f>IF(OR(AG172="",AH176=""),"",SUMIFS(ResultsInd[Goal-A],ResultsInd[Category],AG172,ResultsInd[Stage],"Groups",ResultsInd[Player A],AH176)+SUMIFS(ResultsInd[Goal-B],ResultsInd[Category],AG172,ResultsInd[Stage],"Groups",ResultsInd[Player B],AH176))</f>
        <v/>
      </c>
      <c r="AX176" s="267" t="str">
        <f>IF(OR(AG172="",AH176=""),"",SUMIFS(ResultsInd[Goal-B],ResultsInd[Category],AG172,ResultsInd[Stage],"Groups",ResultsInd[Player A],AH176)+SUMIFS(ResultsInd[Goal-A],ResultsInd[Category],AG172,ResultsInd[Stage],"Groups",ResultsInd[Player B],AH176))</f>
        <v/>
      </c>
      <c r="AY176" s="268" t="str">
        <f t="shared" si="159"/>
        <v/>
      </c>
      <c r="AZ176" s="405" t="str">
        <f>IF(AK176="","",OR(VLOOKUP(AK176,AL173:AY180,3,FALSE),VLOOKUP(AK176,AL173:AY180,6,FALSE)))</f>
        <v/>
      </c>
      <c r="BA176" s="539" t="str">
        <f t="shared" si="157"/>
        <v/>
      </c>
      <c r="BB176" s="540" t="str">
        <f>IF(AK176="","",INDEX(AH173:AH179,MATCH(AK176,AL173:AL179,0)))</f>
        <v/>
      </c>
      <c r="BC176" s="246" t="str">
        <f>IF(AK176="","",VLOOKUP(AK176,AL173:AY179,COLUMN()-COLUMN(AV172),FALSE))</f>
        <v/>
      </c>
      <c r="BD176" s="246" t="str">
        <f>IF(AK176="","",VLOOKUP(AK176,AL173:AY179,COLUMN()-COLUMN(AV172),FALSE))</f>
        <v/>
      </c>
      <c r="BE176" s="246" t="str">
        <f>IF(AK176="","",VLOOKUP(AK176,AL173:AY179,COLUMN()-COLUMN(AV172),FALSE))</f>
        <v/>
      </c>
      <c r="BF176" s="246" t="str">
        <f>IF(AK176="","",VLOOKUP(AK176,AL173:AY179,COLUMN()-COLUMN(AV172),FALSE))</f>
        <v/>
      </c>
      <c r="BG176" s="246" t="str">
        <f>IF(AK176="","",VLOOKUP(AK176,AL173:AY179,COLUMN()-COLUMN(AV172),FALSE))</f>
        <v/>
      </c>
      <c r="BH176" s="246" t="str">
        <f>IF(AK176="","",VLOOKUP(AK176,AL173:AY179,COLUMN()-COLUMN(AV172),FALSE))</f>
        <v/>
      </c>
      <c r="BI176" s="246" t="str">
        <f>IF(AK176="","",VLOOKUP(AK176,AL173:AY179,COLUMN()-COLUMN(AV172),FALSE))</f>
        <v/>
      </c>
      <c r="BJ176" s="261" t="str">
        <f>IF(AK176="","",VLOOKUP(AK176,AL173:AY179,COLUMN()-COLUMN(AV172),FALSE))</f>
        <v/>
      </c>
      <c r="BK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L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M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N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O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P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Q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R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S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T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U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V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W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X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Y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Z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A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B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C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D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E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F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G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H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I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J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K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L176" s="69" t="str">
        <f>IF(OR($AH176="",COLUMN()-COLUMN($BJ$1)&gt;(COUNTA($AH173:$AH180)*(COUNTA($AH173:$AH180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</row>
    <row r="177" spans="1:90" ht="15.75" thickBot="1" x14ac:dyDescent="0.3">
      <c r="A177" s="220"/>
      <c r="B177" s="221"/>
      <c r="C177" s="597"/>
      <c r="D177" s="60"/>
      <c r="E177" s="289"/>
      <c r="F177" s="289"/>
      <c r="G177" s="92"/>
      <c r="H177" s="92"/>
      <c r="I177" s="93"/>
      <c r="J177" s="93"/>
      <c r="K177" s="93"/>
      <c r="L177" s="62"/>
      <c r="M177" s="231" t="b">
        <f>NOT(ISERROR(ResultsInd[[#This Row],[Goal-A]]+ResultsInd[[#This Row],[Goal-B]]))</f>
        <v>1</v>
      </c>
      <c r="N177" s="230">
        <f>VALUE(ResultsInd[[#This Row],[Score-A]])</f>
        <v>0</v>
      </c>
      <c r="O177" s="230">
        <f>VALUE(ResultsInd[[#This Row],[Score-B]])</f>
        <v>0</v>
      </c>
      <c r="P1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7" s="230" t="str">
        <f>IF(ResultsInd[[#This Row],[Category]]="","",VLOOKUP(ResultsInd[[#This Row],[Stage]],$P$1:$Z$9,MATCH(ResultsInd[[#This Row],[Category]],$Q$1:$Z$1,0)+1,FALSE))</f>
        <v/>
      </c>
      <c r="Z1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7" s="230" t="str">
        <f t="shared" si="133"/>
        <v/>
      </c>
      <c r="AB177" s="230" t="str">
        <f>ResultsInd[[#This Row],[Category]]&amp;"_"&amp;ResultsInd[[#This Row],[Group]]&amp;"_"&amp;COUNTIFS($A$22:$A177,ResultsInd[[#This Row],[Category]],$C$22:$C177,ResultsInd[[#This Row],[Group]])</f>
        <v>__0</v>
      </c>
      <c r="AC177" s="230" t="str">
        <f>ResultsInd[[#This Row],[Grp match]]&amp;ResultsInd[[#This Row],[Player A]]</f>
        <v>__0</v>
      </c>
      <c r="AD177" s="230" t="str">
        <f>ResultsInd[[#This Row],[Grp match]]&amp;ResultsInd[[#This Row],[Player B]]</f>
        <v>__0</v>
      </c>
      <c r="AF177" s="447" t="str">
        <f t="shared" si="160"/>
        <v/>
      </c>
      <c r="AG177" s="11" t="str">
        <f t="shared" si="158"/>
        <v/>
      </c>
      <c r="AH177" s="269"/>
      <c r="AI177" s="509"/>
      <c r="AJ177" s="270"/>
      <c r="AK177" s="274" t="str">
        <f>IF(AT177="","",SMALL(AL173:AL180,ROWS(AK173:AK177)))</f>
        <v/>
      </c>
      <c r="AL177" s="274" t="str">
        <f>IF(AT177="","",RANK(AP177,AP173:AP180)*1000+ROWS(AL173:AL177))</f>
        <v/>
      </c>
      <c r="AM177" s="274" t="str">
        <f t="shared" si="152"/>
        <v/>
      </c>
      <c r="AN177" s="274" t="b">
        <f>AND(AS177&lt;&gt;"",AS177&gt;0,COUNTIF(AM173:AM180,AM177)&gt;1)</f>
        <v>0</v>
      </c>
      <c r="AO177" s="274" t="str">
        <f t="shared" si="153"/>
        <v/>
      </c>
      <c r="AP177" s="274" t="str">
        <f t="shared" si="154"/>
        <v/>
      </c>
      <c r="AQ177" s="274" t="b">
        <f>AND(AS177&lt;&gt;"",AS177&gt;0,COUNTIF(AP173:AP180,AP177)&gt;1)</f>
        <v>0</v>
      </c>
      <c r="AR177" s="266" t="str">
        <f t="shared" si="155"/>
        <v/>
      </c>
      <c r="AS177" s="267" t="str">
        <f t="shared" si="156"/>
        <v/>
      </c>
      <c r="AT177" s="267" t="str">
        <f>IF(OR(AG172="",AH177=""),"",COUNTIF(ResultsInd[Win],AG172&amp;"-"&amp;AH177))</f>
        <v/>
      </c>
      <c r="AU177" s="267" t="str">
        <f>IF(OR(AG172="",AH177=""),"",COUNTIF(ResultsInd[Draw1],AG172&amp;"-"&amp;AH177)+COUNTIF(ResultsInd[Draw2],AG172&amp;"-"&amp;AH177))</f>
        <v/>
      </c>
      <c r="AV177" s="267" t="str">
        <f>IF(OR(AG172="",AH177=""),"",COUNTIF(ResultsInd[Lose],AG172&amp;"-"&amp;AH177))</f>
        <v/>
      </c>
      <c r="AW177" s="267" t="str">
        <f>IF(OR(AG172="",AH177=""),"",SUMIFS(ResultsInd[Goal-A],ResultsInd[Category],AG172,ResultsInd[Stage],"Groups",ResultsInd[Player A],AH177)+SUMIFS(ResultsInd[Goal-B],ResultsInd[Category],AG172,ResultsInd[Stage],"Groups",ResultsInd[Player B],AH177))</f>
        <v/>
      </c>
      <c r="AX177" s="267" t="str">
        <f>IF(OR(AG172="",AH177=""),"",SUMIFS(ResultsInd[Goal-B],ResultsInd[Category],AG172,ResultsInd[Stage],"Groups",ResultsInd[Player A],AH177)+SUMIFS(ResultsInd[Goal-A],ResultsInd[Category],AG172,ResultsInd[Stage],"Groups",ResultsInd[Player B],AH177))</f>
        <v/>
      </c>
      <c r="AY177" s="268" t="str">
        <f t="shared" si="159"/>
        <v/>
      </c>
      <c r="AZ177" s="405" t="str">
        <f>IF(AK177="","",OR(VLOOKUP(AK177,AL173:AY180,3,FALSE),VLOOKUP(AK177,AL173:AY180,6,FALSE)))</f>
        <v/>
      </c>
      <c r="BA177" s="534" t="str">
        <f t="shared" si="157"/>
        <v/>
      </c>
      <c r="BB177" s="535" t="str">
        <f>IF(AK177="","",INDEX(AH173:AH179,MATCH(AK177,AL173:AL179,0)))</f>
        <v/>
      </c>
      <c r="BC177" s="536" t="str">
        <f>IF(AK177="","",VLOOKUP(AK177,AL173:AY179,COLUMN()-COLUMN(AV172),FALSE))</f>
        <v/>
      </c>
      <c r="BD177" s="536" t="str">
        <f>IF(AK177="","",VLOOKUP(AK177,AL173:AY179,COLUMN()-COLUMN(AV172),FALSE))</f>
        <v/>
      </c>
      <c r="BE177" s="536" t="str">
        <f>IF(AK177="","",VLOOKUP(AK177,AL173:AY179,COLUMN()-COLUMN(AV172),FALSE))</f>
        <v/>
      </c>
      <c r="BF177" s="536" t="str">
        <f>IF(AK177="","",VLOOKUP(AK177,AL173:AY179,COLUMN()-COLUMN(AV172),FALSE))</f>
        <v/>
      </c>
      <c r="BG177" s="536" t="str">
        <f>IF(AK177="","",VLOOKUP(AK177,AL173:AY179,COLUMN()-COLUMN(AV172),FALSE))</f>
        <v/>
      </c>
      <c r="BH177" s="536" t="str">
        <f>IF(AK177="","",VLOOKUP(AK177,AL173:AY179,COLUMN()-COLUMN(AV172),FALSE))</f>
        <v/>
      </c>
      <c r="BI177" s="536" t="str">
        <f>IF(AK177="","",VLOOKUP(AK177,AL173:AY179,COLUMN()-COLUMN(AV172),FALSE))</f>
        <v/>
      </c>
      <c r="BJ177" s="537" t="str">
        <f>IF(AK177="","",VLOOKUP(AK177,AL173:AY179,COLUMN()-COLUMN(AV172),FALSE))</f>
        <v/>
      </c>
      <c r="BK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L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M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N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O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P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Q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R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S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T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U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V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W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X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Y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Z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A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B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C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D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E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F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G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H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I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J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K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L177" s="538" t="str">
        <f>IF(OR($AH177="",COLUMN()-COLUMN($BJ$1)&gt;(COUNTA($AH173:$AH180)*(COUNTA($AH173:$AH180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</row>
    <row r="178" spans="1:90" ht="15.75" thickBot="1" x14ac:dyDescent="0.3">
      <c r="A178" s="220"/>
      <c r="B178" s="221"/>
      <c r="C178" s="597"/>
      <c r="D178" s="60"/>
      <c r="E178" s="289"/>
      <c r="F178" s="289"/>
      <c r="G178" s="92"/>
      <c r="H178" s="92"/>
      <c r="I178" s="93"/>
      <c r="J178" s="93"/>
      <c r="K178" s="93"/>
      <c r="L178" s="62"/>
      <c r="M178" s="231" t="b">
        <f>NOT(ISERROR(ResultsInd[[#This Row],[Goal-A]]+ResultsInd[[#This Row],[Goal-B]]))</f>
        <v>1</v>
      </c>
      <c r="N178" s="230">
        <f>VALUE(ResultsInd[[#This Row],[Score-A]])</f>
        <v>0</v>
      </c>
      <c r="O178" s="230">
        <f>VALUE(ResultsInd[[#This Row],[Score-B]])</f>
        <v>0</v>
      </c>
      <c r="P1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8" s="230" t="str">
        <f>IF(ResultsInd[[#This Row],[Category]]="","",VLOOKUP(ResultsInd[[#This Row],[Stage]],$P$1:$Z$9,MATCH(ResultsInd[[#This Row],[Category]],$Q$1:$Z$1,0)+1,FALSE))</f>
        <v/>
      </c>
      <c r="Z1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8" s="230" t="str">
        <f t="shared" si="133"/>
        <v/>
      </c>
      <c r="AB178" s="230" t="str">
        <f>ResultsInd[[#This Row],[Category]]&amp;"_"&amp;ResultsInd[[#This Row],[Group]]&amp;"_"&amp;COUNTIFS($A$22:$A178,ResultsInd[[#This Row],[Category]],$C$22:$C178,ResultsInd[[#This Row],[Group]])</f>
        <v>__0</v>
      </c>
      <c r="AC178" s="230" t="str">
        <f>ResultsInd[[#This Row],[Grp match]]&amp;ResultsInd[[#This Row],[Player A]]</f>
        <v>__0</v>
      </c>
      <c r="AD178" s="230" t="str">
        <f>ResultsInd[[#This Row],[Grp match]]&amp;ResultsInd[[#This Row],[Player B]]</f>
        <v>__0</v>
      </c>
      <c r="AF178" s="447" t="str">
        <f t="shared" si="160"/>
        <v/>
      </c>
      <c r="AG178" s="11" t="str">
        <f t="shared" si="158"/>
        <v/>
      </c>
      <c r="AH178" s="269"/>
      <c r="AI178" s="509"/>
      <c r="AJ178" s="270"/>
      <c r="AK178" s="274" t="str">
        <f>IF(AT178="","",SMALL(AL173:AL180,ROWS(AK173:AK178)))</f>
        <v/>
      </c>
      <c r="AL178" s="274" t="str">
        <f>IF(AT178="","",RANK(AP178,AP173:AP180)*1000+ROWS(AL173:AL178))</f>
        <v/>
      </c>
      <c r="AM178" s="274" t="str">
        <f t="shared" si="152"/>
        <v/>
      </c>
      <c r="AN178" s="274" t="b">
        <f>AND(AS178&lt;&gt;"",AS178&gt;0,COUNTIF(AM173:AM180,AM178)&gt;1)</f>
        <v>0</v>
      </c>
      <c r="AO178" s="274" t="str">
        <f t="shared" si="153"/>
        <v/>
      </c>
      <c r="AP178" s="274" t="str">
        <f t="shared" si="154"/>
        <v/>
      </c>
      <c r="AQ178" s="274" t="b">
        <f>AND(AS178&lt;&gt;"",AS178&gt;0,COUNTIF(AP173:AP180,AP178)&gt;1)</f>
        <v>0</v>
      </c>
      <c r="AR178" s="266" t="str">
        <f t="shared" si="155"/>
        <v/>
      </c>
      <c r="AS178" s="267" t="str">
        <f t="shared" si="156"/>
        <v/>
      </c>
      <c r="AT178" s="267" t="str">
        <f>IF(OR(AG172="",AH178=""),"",COUNTIF(ResultsInd[Win],AG172&amp;"-"&amp;AH178))</f>
        <v/>
      </c>
      <c r="AU178" s="267" t="str">
        <f>IF(OR(AG172="",AH178=""),"",COUNTIF(ResultsInd[Draw1],AG172&amp;"-"&amp;AH178)+COUNTIF(ResultsInd[Draw2],AG172&amp;"-"&amp;AH178))</f>
        <v/>
      </c>
      <c r="AV178" s="267" t="str">
        <f>IF(OR(AG172="",AH178=""),"",COUNTIF(ResultsInd[Lose],AG172&amp;"-"&amp;AH178))</f>
        <v/>
      </c>
      <c r="AW178" s="267" t="str">
        <f>IF(OR(AG172="",AH178=""),"",SUMIFS(ResultsInd[Goal-A],ResultsInd[Category],AG172,ResultsInd[Stage],"Groups",ResultsInd[Player A],AH178)+SUMIFS(ResultsInd[Goal-B],ResultsInd[Category],AG172,ResultsInd[Stage],"Groups",ResultsInd[Player B],AH178))</f>
        <v/>
      </c>
      <c r="AX178" s="267" t="str">
        <f>IF(OR(AG172="",AH178=""),"",SUMIFS(ResultsInd[Goal-B],ResultsInd[Category],AG172,ResultsInd[Stage],"Groups",ResultsInd[Player A],AH178)+SUMIFS(ResultsInd[Goal-A],ResultsInd[Category],AG172,ResultsInd[Stage],"Groups",ResultsInd[Player B],AH178))</f>
        <v/>
      </c>
      <c r="AY178" s="268" t="str">
        <f t="shared" si="159"/>
        <v/>
      </c>
      <c r="AZ178" s="405" t="str">
        <f>IF(AK178="","",OR(VLOOKUP(AK178,AL173:AY180,3,FALSE),VLOOKUP(AK178,AL173:AY180,6,FALSE)))</f>
        <v/>
      </c>
      <c r="BA178" s="539" t="str">
        <f t="shared" si="157"/>
        <v/>
      </c>
      <c r="BB178" s="540" t="str">
        <f>IF(AK178="","",INDEX(AH173:AH179,MATCH(AK178,AL173:AL179,0)))</f>
        <v/>
      </c>
      <c r="BC178" s="246" t="str">
        <f>IF(AK178="","",VLOOKUP(AK178,AL173:AY179,COLUMN()-COLUMN(AV172),FALSE))</f>
        <v/>
      </c>
      <c r="BD178" s="246" t="str">
        <f>IF(AK178="","",VLOOKUP(AK178,AL173:AY179,COLUMN()-COLUMN(AV172),FALSE))</f>
        <v/>
      </c>
      <c r="BE178" s="246" t="str">
        <f>IF(AK178="","",VLOOKUP(AK178,AL173:AY179,COLUMN()-COLUMN(AV172),FALSE))</f>
        <v/>
      </c>
      <c r="BF178" s="246" t="str">
        <f>IF(AK178="","",VLOOKUP(AK178,AL173:AY179,COLUMN()-COLUMN(AV172),FALSE))</f>
        <v/>
      </c>
      <c r="BG178" s="246" t="str">
        <f>IF(AK178="","",VLOOKUP(AK178,AL173:AY179,COLUMN()-COLUMN(AV172),FALSE))</f>
        <v/>
      </c>
      <c r="BH178" s="246" t="str">
        <f>IF(AK178="","",VLOOKUP(AK178,AL173:AY179,COLUMN()-COLUMN(AV172),FALSE))</f>
        <v/>
      </c>
      <c r="BI178" s="246" t="str">
        <f>IF(AK178="","",VLOOKUP(AK178,AL173:AY179,COLUMN()-COLUMN(AV172),FALSE))</f>
        <v/>
      </c>
      <c r="BJ178" s="261" t="str">
        <f>IF(AK178="","",VLOOKUP(AK178,AL173:AY179,COLUMN()-COLUMN(AV172),FALSE))</f>
        <v/>
      </c>
      <c r="BK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L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M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N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O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P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Q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R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S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T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U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V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W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X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Y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Z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A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B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C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D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E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F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G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H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I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J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K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L178" s="69" t="str">
        <f>IF(OR($AH178="",COLUMN()-COLUMN($BJ$1)&gt;(COUNTA($AH173:$AH180)*(COUNTA($AH173:$AH180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</row>
    <row r="179" spans="1:90" ht="15.75" thickBot="1" x14ac:dyDescent="0.3">
      <c r="A179" s="220"/>
      <c r="B179" s="221"/>
      <c r="C179" s="597"/>
      <c r="D179" s="60"/>
      <c r="E179" s="289"/>
      <c r="F179" s="289"/>
      <c r="G179" s="92"/>
      <c r="H179" s="92"/>
      <c r="I179" s="93"/>
      <c r="J179" s="93"/>
      <c r="K179" s="93"/>
      <c r="L179" s="62"/>
      <c r="M179" s="231" t="b">
        <f>NOT(ISERROR(ResultsInd[[#This Row],[Goal-A]]+ResultsInd[[#This Row],[Goal-B]]))</f>
        <v>1</v>
      </c>
      <c r="N179" s="230">
        <f>VALUE(ResultsInd[[#This Row],[Score-A]])</f>
        <v>0</v>
      </c>
      <c r="O179" s="230">
        <f>VALUE(ResultsInd[[#This Row],[Score-B]])</f>
        <v>0</v>
      </c>
      <c r="P1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79" s="230" t="str">
        <f>IF(ResultsInd[[#This Row],[Category]]="","",VLOOKUP(ResultsInd[[#This Row],[Stage]],$P$1:$Z$9,MATCH(ResultsInd[[#This Row],[Category]],$Q$1:$Z$1,0)+1,FALSE))</f>
        <v/>
      </c>
      <c r="Z1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9" s="230" t="str">
        <f t="shared" si="133"/>
        <v/>
      </c>
      <c r="AB179" s="230" t="str">
        <f>ResultsInd[[#This Row],[Category]]&amp;"_"&amp;ResultsInd[[#This Row],[Group]]&amp;"_"&amp;COUNTIFS($A$22:$A179,ResultsInd[[#This Row],[Category]],$C$22:$C179,ResultsInd[[#This Row],[Group]])</f>
        <v>__0</v>
      </c>
      <c r="AC179" s="230" t="str">
        <f>ResultsInd[[#This Row],[Grp match]]&amp;ResultsInd[[#This Row],[Player A]]</f>
        <v>__0</v>
      </c>
      <c r="AD179" s="230" t="str">
        <f>ResultsInd[[#This Row],[Grp match]]&amp;ResultsInd[[#This Row],[Player B]]</f>
        <v>__0</v>
      </c>
      <c r="AF179" s="447" t="str">
        <f t="shared" si="160"/>
        <v/>
      </c>
      <c r="AG179" s="11" t="str">
        <f t="shared" si="158"/>
        <v/>
      </c>
      <c r="AH179" s="269"/>
      <c r="AI179" s="509"/>
      <c r="AJ179" s="270"/>
      <c r="AK179" s="274" t="str">
        <f>IF(AT179="","",SMALL(AL173:AL180,ROWS(AK173:AK179)))</f>
        <v/>
      </c>
      <c r="AL179" s="274" t="str">
        <f>IF(AT179="","",RANK(AP179,AP173:AP180)*1000+ROWS(AL173:AL179))</f>
        <v/>
      </c>
      <c r="AM179" s="274" t="str">
        <f t="shared" si="152"/>
        <v/>
      </c>
      <c r="AN179" s="274" t="b">
        <f>AND(AS179&lt;&gt;"",AS179&gt;0,COUNTIF(AM173:AM180,AM179)&gt;1)</f>
        <v>0</v>
      </c>
      <c r="AO179" s="274" t="str">
        <f t="shared" si="153"/>
        <v/>
      </c>
      <c r="AP179" s="274" t="str">
        <f t="shared" si="154"/>
        <v/>
      </c>
      <c r="AQ179" s="274" t="b">
        <f>AND(AS179&lt;&gt;"",AS179&gt;0,COUNTIF(AP173:AP180,AP179)&gt;1)</f>
        <v>0</v>
      </c>
      <c r="AR179" s="266" t="str">
        <f t="shared" si="155"/>
        <v/>
      </c>
      <c r="AS179" s="267" t="str">
        <f t="shared" si="156"/>
        <v/>
      </c>
      <c r="AT179" s="267" t="str">
        <f>IF(OR(AG172="",AH179=""),"",COUNTIF(ResultsInd[Win],AG172&amp;"-"&amp;AH179))</f>
        <v/>
      </c>
      <c r="AU179" s="267" t="str">
        <f>IF(OR(AG172="",AH179=""),"",COUNTIF(ResultsInd[Draw1],AG172&amp;"-"&amp;AH179)+COUNTIF(ResultsInd[Draw2],AG172&amp;"-"&amp;AH179))</f>
        <v/>
      </c>
      <c r="AV179" s="267" t="str">
        <f>IF(OR(AG172="",AH179=""),"",COUNTIF(ResultsInd[Lose],AG172&amp;"-"&amp;AH179))</f>
        <v/>
      </c>
      <c r="AW179" s="267" t="str">
        <f>IF(OR(AG172="",AH179=""),"",SUMIFS(ResultsInd[Goal-A],ResultsInd[Category],AG172,ResultsInd[Stage],"Groups",ResultsInd[Player A],AH179)+SUMIFS(ResultsInd[Goal-B],ResultsInd[Category],AG172,ResultsInd[Stage],"Groups",ResultsInd[Player B],AH179))</f>
        <v/>
      </c>
      <c r="AX179" s="267" t="str">
        <f>IF(OR(AG172="",AH179=""),"",SUMIFS(ResultsInd[Goal-B],ResultsInd[Category],AG172,ResultsInd[Stage],"Groups",ResultsInd[Player A],AH179)+SUMIFS(ResultsInd[Goal-A],ResultsInd[Category],AG172,ResultsInd[Stage],"Groups",ResultsInd[Player B],AH179))</f>
        <v/>
      </c>
      <c r="AY179" s="268" t="str">
        <f t="shared" si="159"/>
        <v/>
      </c>
      <c r="AZ179" s="405" t="str">
        <f>IF(AK179="","",OR(VLOOKUP(AK179,AL173:AY180,3,FALSE),VLOOKUP(AK179,AL173:AY180,6,FALSE)))</f>
        <v/>
      </c>
      <c r="BA179" s="534" t="str">
        <f t="shared" si="157"/>
        <v/>
      </c>
      <c r="BB179" s="535" t="str">
        <f>IF(AK179="","",INDEX($AH$8:$AH$14,MATCH(AK179,$AL$8:$AL$14,0)))</f>
        <v/>
      </c>
      <c r="BC179" s="536" t="str">
        <f>IF(AK179="","",VLOOKUP(AK179,AL173:AY179,COLUMN()-COLUMN(AV172),FALSE))</f>
        <v/>
      </c>
      <c r="BD179" s="536" t="str">
        <f>IF(AK179="","",VLOOKUP(AK179,AL173:AY179,COLUMN()-COLUMN(AV172),FALSE))</f>
        <v/>
      </c>
      <c r="BE179" s="536" t="str">
        <f>IF(AK179="","",VLOOKUP(AK179,AL173:AY179,COLUMN()-COLUMN(AV172),FALSE))</f>
        <v/>
      </c>
      <c r="BF179" s="536" t="str">
        <f>IF(AK179="","",VLOOKUP(AK179,AL173:AY179,COLUMN()-COLUMN(AV172),FALSE))</f>
        <v/>
      </c>
      <c r="BG179" s="536" t="str">
        <f>IF(AK179="","",VLOOKUP(AK179,AL173:AY179,COLUMN()-COLUMN(AV172),FALSE))</f>
        <v/>
      </c>
      <c r="BH179" s="536" t="str">
        <f>IF(AK179="","",VLOOKUP(AK179,AL173:AY179,COLUMN()-COLUMN(AV172),FALSE))</f>
        <v/>
      </c>
      <c r="BI179" s="536" t="str">
        <f>IF(AK179="","",VLOOKUP(AK179,AL173:AY179,COLUMN()-COLUMN(AV172),FALSE))</f>
        <v/>
      </c>
      <c r="BJ179" s="537" t="str">
        <f>IF(AK179="","",VLOOKUP(AK179,AL173:AY179,COLUMN()-COLUMN(AV172),FALSE))</f>
        <v/>
      </c>
      <c r="BK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L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M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N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O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P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Q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R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S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T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U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V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W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X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Y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Z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A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B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C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D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E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F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G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H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I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J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K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L179" s="538" t="str">
        <f>IF(OR($AH179="",COLUMN()-COLUMN($BJ$1)&gt;(COUNTA($AH173:$AH180)*(COUNTA($AH173:$AH180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</row>
    <row r="180" spans="1:90" ht="15.75" thickBot="1" x14ac:dyDescent="0.3">
      <c r="A180" s="220"/>
      <c r="B180" s="221"/>
      <c r="C180" s="597"/>
      <c r="D180" s="60"/>
      <c r="E180" s="289"/>
      <c r="F180" s="289"/>
      <c r="G180" s="92"/>
      <c r="H180" s="92"/>
      <c r="I180" s="93"/>
      <c r="J180" s="93"/>
      <c r="K180" s="93"/>
      <c r="L180" s="62"/>
      <c r="M180" s="231" t="b">
        <f>NOT(ISERROR(ResultsInd[[#This Row],[Goal-A]]+ResultsInd[[#This Row],[Goal-B]]))</f>
        <v>1</v>
      </c>
      <c r="N180" s="230">
        <f>VALUE(ResultsInd[[#This Row],[Score-A]])</f>
        <v>0</v>
      </c>
      <c r="O180" s="230">
        <f>VALUE(ResultsInd[[#This Row],[Score-B]])</f>
        <v>0</v>
      </c>
      <c r="P1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0" s="230" t="str">
        <f>IF(ResultsInd[[#This Row],[Category]]="","",VLOOKUP(ResultsInd[[#This Row],[Stage]],$P$1:$Z$9,MATCH(ResultsInd[[#This Row],[Category]],$Q$1:$Z$1,0)+1,FALSE))</f>
        <v/>
      </c>
      <c r="Z1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0" s="230" t="str">
        <f t="shared" si="133"/>
        <v/>
      </c>
      <c r="AB180" s="230" t="str">
        <f>ResultsInd[[#This Row],[Category]]&amp;"_"&amp;ResultsInd[[#This Row],[Group]]&amp;"_"&amp;COUNTIFS($A$22:$A180,ResultsInd[[#This Row],[Category]],$C$22:$C180,ResultsInd[[#This Row],[Group]])</f>
        <v>__0</v>
      </c>
      <c r="AC180" s="230" t="str">
        <f>ResultsInd[[#This Row],[Grp match]]&amp;ResultsInd[[#This Row],[Player A]]</f>
        <v>__0</v>
      </c>
      <c r="AD180" s="230" t="str">
        <f>ResultsInd[[#This Row],[Grp match]]&amp;ResultsInd[[#This Row],[Player B]]</f>
        <v>__0</v>
      </c>
      <c r="AF180" s="447" t="str">
        <f t="shared" si="160"/>
        <v/>
      </c>
      <c r="AG180" s="11" t="str">
        <f t="shared" si="158"/>
        <v/>
      </c>
      <c r="AH180" s="271"/>
      <c r="AI180" s="510"/>
      <c r="AJ180" s="272"/>
      <c r="AK180" s="541" t="str">
        <f>IF(AT180="","",SMALL(AL173:AL180,ROWS(AK173:AK180)))</f>
        <v/>
      </c>
      <c r="AL180" s="541" t="str">
        <f>IF(AT180="","",RANK(AP180,AP173:AP180)*1000+ROWS(AL173:AL180))</f>
        <v/>
      </c>
      <c r="AM180" s="541" t="str">
        <f t="shared" si="152"/>
        <v/>
      </c>
      <c r="AN180" s="541" t="b">
        <f>AND(AS180&lt;&gt;"",AS180&gt;0,COUNTIF(AM173:AM180,AM180)&gt;1)</f>
        <v>0</v>
      </c>
      <c r="AO180" s="541" t="str">
        <f t="shared" si="153"/>
        <v/>
      </c>
      <c r="AP180" s="541" t="str">
        <f t="shared" si="154"/>
        <v/>
      </c>
      <c r="AQ180" s="541" t="b">
        <f>AND(AS180&lt;&gt;"",AS180&gt;0,COUNTIF(AP173:AP180,AP180)&gt;1)</f>
        <v>0</v>
      </c>
      <c r="AR180" s="266" t="str">
        <f t="shared" si="155"/>
        <v/>
      </c>
      <c r="AS180" s="267" t="str">
        <f t="shared" si="156"/>
        <v/>
      </c>
      <c r="AT180" s="267" t="str">
        <f>IF(OR(AG172="",AH180=""),"",COUNTIF(ResultsInd[Win],AG172&amp;"-"&amp;AH180))</f>
        <v/>
      </c>
      <c r="AU180" s="267" t="str">
        <f>IF(OR(AG172="",AH180=""),"",COUNTIF(ResultsInd[Draw1],AG172&amp;"-"&amp;AH180)+COUNTIF(ResultsInd[Draw2],AG172&amp;"-"&amp;AH180))</f>
        <v/>
      </c>
      <c r="AV180" s="267" t="str">
        <f>IF(OR(AG172="",AH180=""),"",COUNTIF(ResultsInd[Lose],AG172&amp;"-"&amp;AH180))</f>
        <v/>
      </c>
      <c r="AW180" s="267" t="str">
        <f>IF(OR(AG172="",AH180=""),"",SUMIFS(ResultsInd[Goal-A],ResultsInd[Category],AG172,ResultsInd[Stage],"Groups",ResultsInd[Player A],AH180)+SUMIFS(ResultsInd[Goal-B],ResultsInd[Category],AG172,ResultsInd[Stage],"Groups",ResultsInd[Player B],AH180))</f>
        <v/>
      </c>
      <c r="AX180" s="267" t="str">
        <f>IF(OR(AG172="",AH180=""),"",SUMIFS(ResultsInd[Goal-B],ResultsInd[Category],AG172,ResultsInd[Stage],"Groups",ResultsInd[Player A],AH180)+SUMIFS(ResultsInd[Goal-A],ResultsInd[Category],AG172,ResultsInd[Stage],"Groups",ResultsInd[Player B],AH180))</f>
        <v/>
      </c>
      <c r="AY180" s="268" t="str">
        <f t="shared" si="159"/>
        <v/>
      </c>
      <c r="AZ180" s="405" t="str">
        <f>IF(AK180="","",OR(VLOOKUP(AK180,AL173:AY180,3,FALSE),VLOOKUP(AK180,AL173:AY180,6,FALSE)))</f>
        <v/>
      </c>
      <c r="BA180" s="542" t="str">
        <f t="shared" si="157"/>
        <v/>
      </c>
      <c r="BB180" s="543" t="str">
        <f>IF(AK180="","",INDEX(AH174:AH180,MATCH(AK180,AL174:AL180,0)))</f>
        <v/>
      </c>
      <c r="BC180" s="248" t="str">
        <f>IF(AK180="","",VLOOKUP(AK180,AL173:AY179,COLUMN()-COLUMN(AV172),FALSE))</f>
        <v/>
      </c>
      <c r="BD180" s="248" t="str">
        <f>IF(AK180="","",VLOOKUP(AK180,AL173:AY179,COLUMN()-COLUMN(AV172),FALSE))</f>
        <v/>
      </c>
      <c r="BE180" s="248" t="str">
        <f>IF(AK180="","",VLOOKUP(AK180,AL173:AY179,COLUMN()-COLUMN(AV172),FALSE))</f>
        <v/>
      </c>
      <c r="BF180" s="248" t="str">
        <f>IF(AK180="","",VLOOKUP(AK180,AL173:AY179,COLUMN()-COLUMN(AV172),FALSE))</f>
        <v/>
      </c>
      <c r="BG180" s="248" t="str">
        <f>IF(AK180="","",VLOOKUP(AK180,AL173:AY179,COLUMN()-COLUMN(AV172),FALSE))</f>
        <v/>
      </c>
      <c r="BH180" s="248" t="str">
        <f>IF(AK180="","",VLOOKUP(AK180,AL173:AY179,COLUMN()-COLUMN(AV172),FALSE))</f>
        <v/>
      </c>
      <c r="BI180" s="248" t="str">
        <f>IF(AK180="","",VLOOKUP(AK180,AL173:AY179,COLUMN()-COLUMN(AV172),FALSE))</f>
        <v/>
      </c>
      <c r="BJ180" s="262" t="str">
        <f>IF(AK180="","",VLOOKUP(AK180,AL173:AY179,COLUMN()-COLUMN(AV172),FALSE))</f>
        <v/>
      </c>
      <c r="BK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L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M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N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O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P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Q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R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S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T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U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V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W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X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Y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Z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A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B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C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D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E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F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G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H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I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J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K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L180" s="69" t="str">
        <f>IF(OR($AH180="",COLUMN()-COLUMN($BJ$1)&gt;(COUNTA($AH173:$AH180)*(COUNTA($AH173:$AH180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</row>
    <row r="181" spans="1:90" ht="15.75" thickBot="1" x14ac:dyDescent="0.3">
      <c r="A181" s="220"/>
      <c r="B181" s="221"/>
      <c r="C181" s="597"/>
      <c r="D181" s="60"/>
      <c r="E181" s="289"/>
      <c r="F181" s="289"/>
      <c r="G181" s="92"/>
      <c r="H181" s="92"/>
      <c r="I181" s="93"/>
      <c r="J181" s="93"/>
      <c r="K181" s="93"/>
      <c r="L181" s="62"/>
      <c r="M181" s="231" t="b">
        <f>NOT(ISERROR(ResultsInd[[#This Row],[Goal-A]]+ResultsInd[[#This Row],[Goal-B]]))</f>
        <v>1</v>
      </c>
      <c r="N181" s="230">
        <f>VALUE(ResultsInd[[#This Row],[Score-A]])</f>
        <v>0</v>
      </c>
      <c r="O181" s="230">
        <f>VALUE(ResultsInd[[#This Row],[Score-B]])</f>
        <v>0</v>
      </c>
      <c r="P1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1" s="230" t="str">
        <f>IF(ResultsInd[[#This Row],[Category]]="","",VLOOKUP(ResultsInd[[#This Row],[Stage]],$P$1:$Z$9,MATCH(ResultsInd[[#This Row],[Category]],$Q$1:$Z$1,0)+1,FALSE))</f>
        <v/>
      </c>
      <c r="Z1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1" s="230" t="str">
        <f t="shared" si="133"/>
        <v/>
      </c>
      <c r="AB181" s="230" t="str">
        <f>ResultsInd[[#This Row],[Category]]&amp;"_"&amp;ResultsInd[[#This Row],[Group]]&amp;"_"&amp;COUNTIFS($A$22:$A181,ResultsInd[[#This Row],[Category]],$C$22:$C181,ResultsInd[[#This Row],[Group]])</f>
        <v>__0</v>
      </c>
      <c r="AC181" s="230" t="str">
        <f>ResultsInd[[#This Row],[Grp match]]&amp;ResultsInd[[#This Row],[Player A]]</f>
        <v>__0</v>
      </c>
      <c r="AD181" s="230" t="str">
        <f>ResultsInd[[#This Row],[Grp match]]&amp;ResultsInd[[#This Row],[Player B]]</f>
        <v>__0</v>
      </c>
      <c r="AF181" s="8"/>
      <c r="AG181" s="8"/>
      <c r="AJ181" s="149"/>
      <c r="AK181" s="80"/>
      <c r="AL181" s="80"/>
      <c r="AR181" s="149"/>
      <c r="AS181" s="149"/>
      <c r="AT181" s="149"/>
      <c r="AU181" s="151"/>
      <c r="AV181" s="151"/>
      <c r="AW181" s="151"/>
      <c r="AX181" s="151"/>
      <c r="AY181" s="80"/>
      <c r="AZ181" s="80"/>
      <c r="BA181" s="80"/>
      <c r="BB181" s="80"/>
      <c r="BC181" s="80"/>
      <c r="BD181" s="80"/>
    </row>
    <row r="182" spans="1:90" ht="15.75" thickBot="1" x14ac:dyDescent="0.3">
      <c r="A182" s="220"/>
      <c r="B182" s="221"/>
      <c r="C182" s="597"/>
      <c r="D182" s="60"/>
      <c r="E182" s="289"/>
      <c r="F182" s="289"/>
      <c r="G182" s="92"/>
      <c r="H182" s="92"/>
      <c r="I182" s="93"/>
      <c r="J182" s="93"/>
      <c r="K182" s="93"/>
      <c r="L182" s="62"/>
      <c r="M182" s="231" t="b">
        <f>NOT(ISERROR(ResultsInd[[#This Row],[Goal-A]]+ResultsInd[[#This Row],[Goal-B]]))</f>
        <v>1</v>
      </c>
      <c r="N182" s="230">
        <f>VALUE(ResultsInd[[#This Row],[Score-A]])</f>
        <v>0</v>
      </c>
      <c r="O182" s="230">
        <f>VALUE(ResultsInd[[#This Row],[Score-B]])</f>
        <v>0</v>
      </c>
      <c r="P1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2" s="230" t="str">
        <f>IF(ResultsInd[[#This Row],[Category]]="","",VLOOKUP(ResultsInd[[#This Row],[Stage]],$P$1:$Z$9,MATCH(ResultsInd[[#This Row],[Category]],$Q$1:$Z$1,0)+1,FALSE))</f>
        <v/>
      </c>
      <c r="Z1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2" s="230" t="str">
        <f t="shared" si="133"/>
        <v/>
      </c>
      <c r="AB182" s="230" t="str">
        <f>ResultsInd[[#This Row],[Category]]&amp;"_"&amp;ResultsInd[[#This Row],[Group]]&amp;"_"&amp;COUNTIFS($A$22:$A182,ResultsInd[[#This Row],[Category]],$C$22:$C182,ResultsInd[[#This Row],[Group]])</f>
        <v>__0</v>
      </c>
      <c r="AC182" s="230" t="str">
        <f>ResultsInd[[#This Row],[Grp match]]&amp;ResultsInd[[#This Row],[Player A]]</f>
        <v>__0</v>
      </c>
      <c r="AD182" s="230" t="str">
        <f>ResultsInd[[#This Row],[Grp match]]&amp;ResultsInd[[#This Row],[Player B]]</f>
        <v>__0</v>
      </c>
      <c r="AF182" s="446" t="str">
        <f>IF(AG182="","",COUNTIFS(AG$22:AG182,AG182,AH$22:AH182,"Players draw"))</f>
        <v/>
      </c>
      <c r="AG182" s="273"/>
      <c r="AH182" s="249" t="s">
        <v>12933</v>
      </c>
      <c r="AI182" s="298" t="s">
        <v>11141</v>
      </c>
      <c r="AJ182" s="260" t="s">
        <v>11137</v>
      </c>
      <c r="AK182" s="256" t="s">
        <v>11138</v>
      </c>
      <c r="AL182" s="251" t="s">
        <v>11133</v>
      </c>
      <c r="AM182" s="251" t="s">
        <v>11134</v>
      </c>
      <c r="AN182" s="351" t="s">
        <v>11894</v>
      </c>
      <c r="AO182" s="251" t="s">
        <v>11135</v>
      </c>
      <c r="AP182" s="257" t="s">
        <v>11136</v>
      </c>
      <c r="AQ182" s="351" t="s">
        <v>11894</v>
      </c>
      <c r="AR182" s="263" t="s">
        <v>11061</v>
      </c>
      <c r="AS182" s="264" t="s">
        <v>11062</v>
      </c>
      <c r="AT182" s="264" t="s">
        <v>11063</v>
      </c>
      <c r="AU182" s="264" t="s">
        <v>11064</v>
      </c>
      <c r="AV182" s="264" t="s">
        <v>11065</v>
      </c>
      <c r="AW182" s="264" t="s">
        <v>11066</v>
      </c>
      <c r="AX182" s="264" t="s">
        <v>11067</v>
      </c>
      <c r="AY182" s="265" t="s">
        <v>11068</v>
      </c>
      <c r="AZ182" s="404"/>
      <c r="BA182" s="249" t="s">
        <v>11138</v>
      </c>
      <c r="BB182" s="533" t="s">
        <v>11142</v>
      </c>
      <c r="BC182" s="244" t="s">
        <v>11061</v>
      </c>
      <c r="BD182" s="244" t="s">
        <v>11062</v>
      </c>
      <c r="BE182" s="244" t="s">
        <v>11063</v>
      </c>
      <c r="BF182" s="244" t="s">
        <v>11064</v>
      </c>
      <c r="BG182" s="244" t="s">
        <v>11065</v>
      </c>
      <c r="BH182" s="244" t="s">
        <v>11066</v>
      </c>
      <c r="BI182" s="244" t="s">
        <v>11067</v>
      </c>
      <c r="BJ182" s="260" t="s">
        <v>11068</v>
      </c>
    </row>
    <row r="183" spans="1:90" ht="15.75" thickBot="1" x14ac:dyDescent="0.3">
      <c r="A183" s="220"/>
      <c r="B183" s="221"/>
      <c r="C183" s="597"/>
      <c r="D183" s="60"/>
      <c r="E183" s="289"/>
      <c r="F183" s="289"/>
      <c r="G183" s="92"/>
      <c r="H183" s="92"/>
      <c r="I183" s="93"/>
      <c r="J183" s="93"/>
      <c r="K183" s="93"/>
      <c r="L183" s="62"/>
      <c r="M183" s="231" t="b">
        <f>NOT(ISERROR(ResultsInd[[#This Row],[Goal-A]]+ResultsInd[[#This Row],[Goal-B]]))</f>
        <v>1</v>
      </c>
      <c r="N183" s="230">
        <f>VALUE(ResultsInd[[#This Row],[Score-A]])</f>
        <v>0</v>
      </c>
      <c r="O183" s="230">
        <f>VALUE(ResultsInd[[#This Row],[Score-B]])</f>
        <v>0</v>
      </c>
      <c r="P1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3" s="230" t="str">
        <f>IF(ResultsInd[[#This Row],[Category]]="","",VLOOKUP(ResultsInd[[#This Row],[Stage]],$P$1:$Z$9,MATCH(ResultsInd[[#This Row],[Category]],$Q$1:$Z$1,0)+1,FALSE))</f>
        <v/>
      </c>
      <c r="Z1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3" s="230" t="str">
        <f t="shared" si="133"/>
        <v/>
      </c>
      <c r="AB183" s="230" t="str">
        <f>ResultsInd[[#This Row],[Category]]&amp;"_"&amp;ResultsInd[[#This Row],[Group]]&amp;"_"&amp;COUNTIFS($A$22:$A183,ResultsInd[[#This Row],[Category]],$C$22:$C183,ResultsInd[[#This Row],[Group]])</f>
        <v>__0</v>
      </c>
      <c r="AC183" s="230" t="str">
        <f>ResultsInd[[#This Row],[Grp match]]&amp;ResultsInd[[#This Row],[Player A]]</f>
        <v>__0</v>
      </c>
      <c r="AD183" s="230" t="str">
        <f>ResultsInd[[#This Row],[Grp match]]&amp;ResultsInd[[#This Row],[Player B]]</f>
        <v>__0</v>
      </c>
      <c r="AF183" s="447" t="str">
        <f>AF182</f>
        <v/>
      </c>
      <c r="AG183" s="11" t="str">
        <f>IF(AG182="","",AG182)</f>
        <v/>
      </c>
      <c r="AH183" s="269"/>
      <c r="AI183" s="509"/>
      <c r="AJ183" s="270"/>
      <c r="AK183" s="274" t="str">
        <f>IF(AT183="","",SMALL(AL183:AL190,ROWS(AK183:AK183)))</f>
        <v/>
      </c>
      <c r="AL183" s="274" t="str">
        <f>IF(AT183="","",RANK(AP183,AP183:AP190)*1000+ROWS(AL183:AL183))</f>
        <v/>
      </c>
      <c r="AM183" s="274" t="str">
        <f t="shared" ref="AM183:AM190" si="161">IF(AT183="","",CritClassInd1_Points*AR183+CritClassInd1_Matches*AT183+CritClassInd1_Attaque*AW183+CritClassInd1_DiffButs*AY183)</f>
        <v/>
      </c>
      <c r="AN183" s="274" t="b">
        <f>AND(AS183&lt;&gt;"",AS183&gt;0,COUNTIF(AM183:AM190,AM183)&gt;1)</f>
        <v>0</v>
      </c>
      <c r="AO183" s="274" t="str">
        <f t="shared" ref="AO183:AO190" si="162">IF(AT183="","",CritClassInd_ScorePart*AI183)</f>
        <v/>
      </c>
      <c r="AP183" s="274" t="str">
        <f t="shared" ref="AP183:AP190" si="163">IF(AT183="","",AM183+AO183+CritClassInd2_Points*AR183+CritClassInd2_Matches*AT183+CritClassInd2_Attaque*AW183+CritClassInd2_DiffButs*AY183+AJ183)</f>
        <v/>
      </c>
      <c r="AQ183" s="274" t="b">
        <f>AND(AS183&lt;&gt;"",AS183&gt;0,COUNTIF(AP183:AP190,AP183)&gt;1)</f>
        <v>0</v>
      </c>
      <c r="AR183" s="266" t="str">
        <f t="shared" ref="AR183:AR190" si="164">IF(AT183="","",(AT183*Points_Victoire)+AU183*Points_Null)</f>
        <v/>
      </c>
      <c r="AS183" s="267" t="str">
        <f t="shared" ref="AS183:AS190" si="165">IF(AT183="","",SUM(AT183:AV183))</f>
        <v/>
      </c>
      <c r="AT183" s="267" t="str">
        <f>IF(OR(AG182="",AH183=""),"",COUNTIF(ResultsInd[Win],AG182&amp;"-"&amp;AH183))</f>
        <v/>
      </c>
      <c r="AU183" s="267" t="str">
        <f>IF(OR(AG182="",AH183=""),"",COUNTIF(ResultsInd[Draw1],AG182&amp;"-"&amp;AH183)+COUNTIF(ResultsInd[Draw2],AG182&amp;"-"&amp;AH183))</f>
        <v/>
      </c>
      <c r="AV183" s="267" t="str">
        <f>IF(OR(AG182="",AH183=""),"",COUNTIF(ResultsInd[Lose],AG182&amp;"-"&amp;AH183))</f>
        <v/>
      </c>
      <c r="AW183" s="267" t="str">
        <f>IF(OR(AG182="",AH183=""),"",SUMIFS(ResultsInd[Goal-A],ResultsInd[Category],AG182,ResultsInd[Stage],"Groups",ResultsInd[Player A],AH183)+SUMIFS(ResultsInd[Goal-B],ResultsInd[Category],AG182,ResultsInd[Stage],"Groups",ResultsInd[Player B],AH183))</f>
        <v/>
      </c>
      <c r="AX183" s="267" t="str">
        <f>IF(OR(AG182="",AH183=""),"",SUMIFS(ResultsInd[Goal-B],ResultsInd[Category],AG182,ResultsInd[Stage],"Groups",ResultsInd[Player A],AH183)+SUMIFS(ResultsInd[Goal-A],ResultsInd[Category],AG182,ResultsInd[Stage],"Groups",ResultsInd[Player B],AH183))</f>
        <v/>
      </c>
      <c r="AY183" s="268" t="str">
        <f>IF(AT183="","",AW183-AX183)</f>
        <v/>
      </c>
      <c r="AZ183" s="405" t="str">
        <f>IF(AK183="","",OR(VLOOKUP(AK183,AL183:AY190,3,FALSE),VLOOKUP(AK183,AL183:AY190,6,FALSE)))</f>
        <v/>
      </c>
      <c r="BA183" s="534" t="str">
        <f t="shared" ref="BA183:BA190" si="166">IF(AK183="","",INT(AK183/1000))</f>
        <v/>
      </c>
      <c r="BB183" s="535" t="str">
        <f>IF(AK183="","",INDEX(AH183:AH189,MATCH(AK183,AL183:AL189,0)))</f>
        <v/>
      </c>
      <c r="BC183" s="536" t="str">
        <f>IF(AK183="","",VLOOKUP(AK183,AL183:AY189,COLUMN()-COLUMN(AV182),FALSE))</f>
        <v/>
      </c>
      <c r="BD183" s="536" t="str">
        <f>IF(AK183="","",VLOOKUP(AK183,AL183:AY189,COLUMN()-COLUMN(AV182),FALSE))</f>
        <v/>
      </c>
      <c r="BE183" s="536" t="str">
        <f>IF(AK183="","",VLOOKUP(AK183,AL183:AY189,COLUMN()-COLUMN(AV182),FALSE))</f>
        <v/>
      </c>
      <c r="BF183" s="536" t="str">
        <f>IF(AK183="","",VLOOKUP(AK183,AL183:AY189,COLUMN()-COLUMN(AV182),FALSE))</f>
        <v/>
      </c>
      <c r="BG183" s="536" t="str">
        <f>IF(AK183="","",VLOOKUP(AK183,AL183:AY189,COLUMN()-COLUMN(AV182),FALSE))</f>
        <v/>
      </c>
      <c r="BH183" s="536" t="str">
        <f>IF(AK183="","",VLOOKUP(AK183,AL183:AY189,COLUMN()-COLUMN(AV182),FALSE))</f>
        <v/>
      </c>
      <c r="BI183" s="536" t="str">
        <f>IF(AK183="","",VLOOKUP(AK183,AL183:AY189,COLUMN()-COLUMN(AV182),FALSE))</f>
        <v/>
      </c>
      <c r="BJ183" s="537" t="str">
        <f>IF(AK183="","",VLOOKUP(AK183,AL183:AY189,COLUMN()-COLUMN(AV182),FALSE))</f>
        <v/>
      </c>
      <c r="BK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L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M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N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O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P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Q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R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S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T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U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V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W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X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Y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BZ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A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B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C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D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E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F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G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H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I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J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K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  <c r="CL183" s="538" t="str">
        <f>IF(OR($AH183="",COLUMN()-COLUMN($BJ$1)&gt;(COUNTA($AH183:$AH190)*(COUNTA($AH183:$AH190)-1)/2)),"",IF((IFERROR(MATCH($AG183&amp;"_"&amp;$AF183&amp;"_"&amp;COLUMN()-COLUMN($BJ$1)&amp;$BB183,ResultsInd[M_PA],0),0)+IFERROR(MATCH($AG183&amp;"_"&amp;$AF183&amp;"_"&amp;COLUMN()-COLUMN($BJ$1)&amp;$BB183,ResultsInd[M_PB],0),0))=0,"",SUMIFS(ResultsInd[Score-A],ResultsInd[Grp match],$AG183&amp;"_"&amp;$AF183&amp;"_"&amp;COLUMN()-COLUMN($BJ$1),ResultsInd[Player A],$BB183)+SUMIFS(ResultsInd[Score-B],ResultsInd[Grp match],$AG183&amp;"_"&amp;$AF183&amp;"_"&amp;COLUMN()-COLUMN($BJ$1),ResultsInd[Player B],$BB183)))</f>
        <v/>
      </c>
    </row>
    <row r="184" spans="1:90" ht="15.75" thickBot="1" x14ac:dyDescent="0.3">
      <c r="A184" s="220"/>
      <c r="B184" s="221"/>
      <c r="C184" s="597"/>
      <c r="D184" s="60"/>
      <c r="E184" s="289"/>
      <c r="F184" s="289"/>
      <c r="G184" s="92"/>
      <c r="H184" s="92"/>
      <c r="I184" s="93"/>
      <c r="J184" s="93"/>
      <c r="K184" s="93"/>
      <c r="L184" s="62"/>
      <c r="M184" s="231" t="b">
        <f>NOT(ISERROR(ResultsInd[[#This Row],[Goal-A]]+ResultsInd[[#This Row],[Goal-B]]))</f>
        <v>1</v>
      </c>
      <c r="N184" s="230">
        <f>VALUE(ResultsInd[[#This Row],[Score-A]])</f>
        <v>0</v>
      </c>
      <c r="O184" s="230">
        <f>VALUE(ResultsInd[[#This Row],[Score-B]])</f>
        <v>0</v>
      </c>
      <c r="P1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4" s="230" t="str">
        <f>IF(ResultsInd[[#This Row],[Category]]="","",VLOOKUP(ResultsInd[[#This Row],[Stage]],$P$1:$Z$9,MATCH(ResultsInd[[#This Row],[Category]],$Q$1:$Z$1,0)+1,FALSE))</f>
        <v/>
      </c>
      <c r="Z1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4" s="230" t="str">
        <f t="shared" si="133"/>
        <v/>
      </c>
      <c r="AB184" s="230" t="str">
        <f>ResultsInd[[#This Row],[Category]]&amp;"_"&amp;ResultsInd[[#This Row],[Group]]&amp;"_"&amp;COUNTIFS($A$22:$A184,ResultsInd[[#This Row],[Category]],$C$22:$C184,ResultsInd[[#This Row],[Group]])</f>
        <v>__0</v>
      </c>
      <c r="AC184" s="230" t="str">
        <f>ResultsInd[[#This Row],[Grp match]]&amp;ResultsInd[[#This Row],[Player A]]</f>
        <v>__0</v>
      </c>
      <c r="AD184" s="230" t="str">
        <f>ResultsInd[[#This Row],[Grp match]]&amp;ResultsInd[[#This Row],[Player B]]</f>
        <v>__0</v>
      </c>
      <c r="AF184" s="447" t="str">
        <f>AF183</f>
        <v/>
      </c>
      <c r="AG184" s="11" t="str">
        <f t="shared" ref="AG184:AG190" si="167">IF(AG183="","",AG183)</f>
        <v/>
      </c>
      <c r="AH184" s="269"/>
      <c r="AI184" s="509"/>
      <c r="AJ184" s="270"/>
      <c r="AK184" s="274" t="str">
        <f>IF(AT184="","",SMALL(AL183:AL190,ROWS(AK183:AK184)))</f>
        <v/>
      </c>
      <c r="AL184" s="274" t="str">
        <f>IF(AT184="","",RANK(AP184,AP183:AP190)*1000+ROWS(AL183:AL184))</f>
        <v/>
      </c>
      <c r="AM184" s="274" t="str">
        <f t="shared" si="161"/>
        <v/>
      </c>
      <c r="AN184" s="274" t="b">
        <f>AND(AS184&lt;&gt;"",AS184&gt;0,COUNTIF(AM183:AM190,AM184)&gt;1)</f>
        <v>0</v>
      </c>
      <c r="AO184" s="274" t="str">
        <f t="shared" si="162"/>
        <v/>
      </c>
      <c r="AP184" s="274" t="str">
        <f t="shared" si="163"/>
        <v/>
      </c>
      <c r="AQ184" s="274" t="b">
        <f>AND(AS184&lt;&gt;"",AS184&gt;0,COUNTIF(AP183:AP190,AP184)&gt;1)</f>
        <v>0</v>
      </c>
      <c r="AR184" s="266" t="str">
        <f t="shared" si="164"/>
        <v/>
      </c>
      <c r="AS184" s="267" t="str">
        <f t="shared" si="165"/>
        <v/>
      </c>
      <c r="AT184" s="267" t="str">
        <f>IF(OR(AG182="",AH184=""),"",COUNTIF(ResultsInd[Win],AG182&amp;"-"&amp;AH184))</f>
        <v/>
      </c>
      <c r="AU184" s="267" t="str">
        <f>IF(OR(AG182="",AH184=""),"",COUNTIF(ResultsInd[Draw1],AG182&amp;"-"&amp;AH184)+COUNTIF(ResultsInd[Draw2],AG182&amp;"-"&amp;AH184))</f>
        <v/>
      </c>
      <c r="AV184" s="267" t="str">
        <f>IF(OR(AG182="",AH184=""),"",COUNTIF(ResultsInd[Lose],AG182&amp;"-"&amp;AH184))</f>
        <v/>
      </c>
      <c r="AW184" s="267" t="str">
        <f>IF(OR(AG182="",AH184=""),"",SUMIFS(ResultsInd[Goal-A],ResultsInd[Category],AG182,ResultsInd[Stage],"Groups",ResultsInd[Player A],AH184)+SUMIFS(ResultsInd[Goal-B],ResultsInd[Category],AG182,ResultsInd[Stage],"Groups",ResultsInd[Player B],AH184))</f>
        <v/>
      </c>
      <c r="AX184" s="267" t="str">
        <f>IF(OR(AG182="",AH184=""),"",SUMIFS(ResultsInd[Goal-B],ResultsInd[Category],AG182,ResultsInd[Stage],"Groups",ResultsInd[Player A],AH184)+SUMIFS(ResultsInd[Goal-A],ResultsInd[Category],AG182,ResultsInd[Stage],"Groups",ResultsInd[Player B],AH184))</f>
        <v/>
      </c>
      <c r="AY184" s="268" t="str">
        <f t="shared" ref="AY184:AY190" si="168">IF(AT184="","",AW184-AX184)</f>
        <v/>
      </c>
      <c r="AZ184" s="405" t="str">
        <f>IF(AK184="","",OR(VLOOKUP(AK184,AL183:AY190,3,FALSE),VLOOKUP(AK184,AL183:AY190,6,FALSE)))</f>
        <v/>
      </c>
      <c r="BA184" s="539" t="str">
        <f t="shared" si="166"/>
        <v/>
      </c>
      <c r="BB184" s="540" t="str">
        <f>IF(AK184="","",INDEX(AH183:AH189,MATCH(AK184,AL183:AL189,0)))</f>
        <v/>
      </c>
      <c r="BC184" s="246" t="str">
        <f>IF(AK184="","",VLOOKUP(AK184,AL183:AY189,COLUMN()-COLUMN(AV182),FALSE))</f>
        <v/>
      </c>
      <c r="BD184" s="246" t="str">
        <f>IF(AK184="","",VLOOKUP(AK184,AL183:AY189,COLUMN()-COLUMN(AV182),FALSE))</f>
        <v/>
      </c>
      <c r="BE184" s="246" t="str">
        <f>IF(AK184="","",VLOOKUP(AK184,AL183:AY189,COLUMN()-COLUMN(AV182),FALSE))</f>
        <v/>
      </c>
      <c r="BF184" s="246" t="str">
        <f>IF(AK184="","",VLOOKUP(AK184,AL183:AY189,COLUMN()-COLUMN(AV182),FALSE))</f>
        <v/>
      </c>
      <c r="BG184" s="246" t="str">
        <f>IF(AK184="","",VLOOKUP(AK184,AL183:AY189,COLUMN()-COLUMN(AV182),FALSE))</f>
        <v/>
      </c>
      <c r="BH184" s="246" t="str">
        <f>IF(AK184="","",VLOOKUP(AK184,AL183:AY189,COLUMN()-COLUMN(AV182),FALSE))</f>
        <v/>
      </c>
      <c r="BI184" s="246" t="str">
        <f>IF(AK184="","",VLOOKUP(AK184,AL183:AY189,COLUMN()-COLUMN(AV182),FALSE))</f>
        <v/>
      </c>
      <c r="BJ184" s="261" t="str">
        <f>IF(AK184="","",VLOOKUP(AK184,AL183:AY189,COLUMN()-COLUMN(AV182),FALSE))</f>
        <v/>
      </c>
      <c r="BK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L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M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N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O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P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Q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R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S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T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U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V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W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X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Y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BZ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A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B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C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D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E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F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G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H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I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J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K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  <c r="CL184" s="69" t="str">
        <f>IF(OR($AH184="",COLUMN()-COLUMN($BJ$1)&gt;(COUNTA($AH183:$AH190)*(COUNTA($AH183:$AH190)-1)/2)),"",IF((IFERROR(MATCH($AG184&amp;"_"&amp;$AF184&amp;"_"&amp;COLUMN()-COLUMN($BJ$1)&amp;$BB184,ResultsInd[M_PA],0),0)+IFERROR(MATCH($AG184&amp;"_"&amp;$AF184&amp;"_"&amp;COLUMN()-COLUMN($BJ$1)&amp;$BB184,ResultsInd[M_PB],0),0))=0,"",SUMIFS(ResultsInd[Score-A],ResultsInd[Grp match],$AG184&amp;"_"&amp;$AF184&amp;"_"&amp;COLUMN()-COLUMN($BJ$1),ResultsInd[Player A],$BB184)+SUMIFS(ResultsInd[Score-B],ResultsInd[Grp match],$AG184&amp;"_"&amp;$AF184&amp;"_"&amp;COLUMN()-COLUMN($BJ$1),ResultsInd[Player B],$BB184)))</f>
        <v/>
      </c>
    </row>
    <row r="185" spans="1:90" ht="15.75" thickBot="1" x14ac:dyDescent="0.3">
      <c r="A185" s="220"/>
      <c r="B185" s="221"/>
      <c r="C185" s="597"/>
      <c r="D185" s="60"/>
      <c r="E185" s="289"/>
      <c r="F185" s="289"/>
      <c r="G185" s="92"/>
      <c r="H185" s="92"/>
      <c r="I185" s="93"/>
      <c r="J185" s="93"/>
      <c r="K185" s="93"/>
      <c r="L185" s="62"/>
      <c r="M185" s="231" t="b">
        <f>NOT(ISERROR(ResultsInd[[#This Row],[Goal-A]]+ResultsInd[[#This Row],[Goal-B]]))</f>
        <v>1</v>
      </c>
      <c r="N185" s="230">
        <f>VALUE(ResultsInd[[#This Row],[Score-A]])</f>
        <v>0</v>
      </c>
      <c r="O185" s="230">
        <f>VALUE(ResultsInd[[#This Row],[Score-B]])</f>
        <v>0</v>
      </c>
      <c r="P1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5" s="230" t="str">
        <f>IF(ResultsInd[[#This Row],[Category]]="","",VLOOKUP(ResultsInd[[#This Row],[Stage]],$P$1:$Z$9,MATCH(ResultsInd[[#This Row],[Category]],$Q$1:$Z$1,0)+1,FALSE))</f>
        <v/>
      </c>
      <c r="Z1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5" s="230" t="str">
        <f t="shared" si="133"/>
        <v/>
      </c>
      <c r="AB185" s="230" t="str">
        <f>ResultsInd[[#This Row],[Category]]&amp;"_"&amp;ResultsInd[[#This Row],[Group]]&amp;"_"&amp;COUNTIFS($A$22:$A185,ResultsInd[[#This Row],[Category]],$C$22:$C185,ResultsInd[[#This Row],[Group]])</f>
        <v>__0</v>
      </c>
      <c r="AC185" s="230" t="str">
        <f>ResultsInd[[#This Row],[Grp match]]&amp;ResultsInd[[#This Row],[Player A]]</f>
        <v>__0</v>
      </c>
      <c r="AD185" s="230" t="str">
        <f>ResultsInd[[#This Row],[Grp match]]&amp;ResultsInd[[#This Row],[Player B]]</f>
        <v>__0</v>
      </c>
      <c r="AF185" s="447" t="str">
        <f t="shared" ref="AF185:AF190" si="169">AF184</f>
        <v/>
      </c>
      <c r="AG185" s="11" t="str">
        <f t="shared" si="167"/>
        <v/>
      </c>
      <c r="AH185" s="269"/>
      <c r="AI185" s="509"/>
      <c r="AJ185" s="270"/>
      <c r="AK185" s="274" t="str">
        <f>IF(AT185="","",SMALL(AL183:AL190,ROWS(AK183:AK185)))</f>
        <v/>
      </c>
      <c r="AL185" s="274" t="str">
        <f>IF(AT185="","",RANK(AP185,AP183:AP190)*1000+ROWS(AL183:AL185))</f>
        <v/>
      </c>
      <c r="AM185" s="274" t="str">
        <f t="shared" si="161"/>
        <v/>
      </c>
      <c r="AN185" s="274" t="b">
        <f>AND(AS185&lt;&gt;"",AS185&gt;0,COUNTIF(AM183:AM190,AM185)&gt;1)</f>
        <v>0</v>
      </c>
      <c r="AO185" s="274" t="str">
        <f t="shared" si="162"/>
        <v/>
      </c>
      <c r="AP185" s="274" t="str">
        <f t="shared" si="163"/>
        <v/>
      </c>
      <c r="AQ185" s="274" t="b">
        <f>AND(AS185&lt;&gt;"",AS185&gt;0,COUNTIF(AP183:AP190,AP185)&gt;1)</f>
        <v>0</v>
      </c>
      <c r="AR185" s="266" t="str">
        <f t="shared" si="164"/>
        <v/>
      </c>
      <c r="AS185" s="267" t="str">
        <f t="shared" si="165"/>
        <v/>
      </c>
      <c r="AT185" s="267" t="str">
        <f>IF(OR(AG182="",AH185=""),"",COUNTIF(ResultsInd[Win],AG182&amp;"-"&amp;AH185))</f>
        <v/>
      </c>
      <c r="AU185" s="267" t="str">
        <f>IF(OR(AG182="",AH185=""),"",COUNTIF(ResultsInd[Draw1],AG182&amp;"-"&amp;AH185)+COUNTIF(ResultsInd[Draw2],AG182&amp;"-"&amp;AH185))</f>
        <v/>
      </c>
      <c r="AV185" s="267" t="str">
        <f>IF(OR(AG182="",AH185=""),"",COUNTIF(ResultsInd[Lose],AG182&amp;"-"&amp;AH185))</f>
        <v/>
      </c>
      <c r="AW185" s="267" t="str">
        <f>IF(OR(AG182="",AH185=""),"",SUMIFS(ResultsInd[Goal-A],ResultsInd[Category],AG182,ResultsInd[Stage],"Groups",ResultsInd[Player A],AH185)+SUMIFS(ResultsInd[Goal-B],ResultsInd[Category],AG182,ResultsInd[Stage],"Groups",ResultsInd[Player B],AH185))</f>
        <v/>
      </c>
      <c r="AX185" s="267" t="str">
        <f>IF(OR(AG182="",AH185=""),"",SUMIFS(ResultsInd[Goal-B],ResultsInd[Category],AG182,ResultsInd[Stage],"Groups",ResultsInd[Player A],AH185)+SUMIFS(ResultsInd[Goal-A],ResultsInd[Category],AG182,ResultsInd[Stage],"Groups",ResultsInd[Player B],AH185))</f>
        <v/>
      </c>
      <c r="AY185" s="268" t="str">
        <f t="shared" si="168"/>
        <v/>
      </c>
      <c r="AZ185" s="405" t="str">
        <f>IF(AK185="","",OR(VLOOKUP(AK185,AL183:AY190,3,FALSE),VLOOKUP(AK185,AL183:AY190,6,FALSE)))</f>
        <v/>
      </c>
      <c r="BA185" s="534" t="str">
        <f t="shared" si="166"/>
        <v/>
      </c>
      <c r="BB185" s="535" t="str">
        <f>IF(AK185="","",INDEX(AH183:AH189,MATCH(AK185,AL183:AL189,0)))</f>
        <v/>
      </c>
      <c r="BC185" s="536" t="str">
        <f>IF(AK185="","",VLOOKUP(AK185,AL183:AY189,COLUMN()-COLUMN(AV182),FALSE))</f>
        <v/>
      </c>
      <c r="BD185" s="536" t="str">
        <f>IF(AK185="","",VLOOKUP(AK185,AL183:AY189,COLUMN()-COLUMN(AV182),FALSE))</f>
        <v/>
      </c>
      <c r="BE185" s="536" t="str">
        <f>IF(AK185="","",VLOOKUP(AK185,AL183:AY189,COLUMN()-COLUMN(AV182),FALSE))</f>
        <v/>
      </c>
      <c r="BF185" s="536" t="str">
        <f>IF(AK185="","",VLOOKUP(AK185,AL183:AY189,COLUMN()-COLUMN(AV182),FALSE))</f>
        <v/>
      </c>
      <c r="BG185" s="536" t="str">
        <f>IF(AK185="","",VLOOKUP(AK185,AL183:AY189,COLUMN()-COLUMN(AV182),FALSE))</f>
        <v/>
      </c>
      <c r="BH185" s="536" t="str">
        <f>IF(AK185="","",VLOOKUP(AK185,AL183:AY189,COLUMN()-COLUMN(AV182),FALSE))</f>
        <v/>
      </c>
      <c r="BI185" s="536" t="str">
        <f>IF(AK185="","",VLOOKUP(AK185,AL183:AY189,COLUMN()-COLUMN(AV182),FALSE))</f>
        <v/>
      </c>
      <c r="BJ185" s="537" t="str">
        <f>IF(AK185="","",VLOOKUP(AK185,AL183:AY189,COLUMN()-COLUMN(AV182),FALSE))</f>
        <v/>
      </c>
      <c r="BK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L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M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N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O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P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Q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R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S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T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U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V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W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X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Y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Z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A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B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C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D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E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F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G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H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I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J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K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L185" s="538" t="str">
        <f>IF(OR($AH185="",COLUMN()-COLUMN($BJ$1)&gt;(COUNTA($AH183:$AH190)*(COUNTA($AH183:$AH190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</row>
    <row r="186" spans="1:90" ht="15.75" thickBot="1" x14ac:dyDescent="0.3">
      <c r="A186" s="220"/>
      <c r="B186" s="221"/>
      <c r="C186" s="597"/>
      <c r="D186" s="60"/>
      <c r="E186" s="289"/>
      <c r="F186" s="289"/>
      <c r="G186" s="92"/>
      <c r="H186" s="92"/>
      <c r="I186" s="93"/>
      <c r="J186" s="93"/>
      <c r="K186" s="93"/>
      <c r="L186" s="62"/>
      <c r="M186" s="231" t="b">
        <f>NOT(ISERROR(ResultsInd[[#This Row],[Goal-A]]+ResultsInd[[#This Row],[Goal-B]]))</f>
        <v>1</v>
      </c>
      <c r="N186" s="230">
        <f>VALUE(ResultsInd[[#This Row],[Score-A]])</f>
        <v>0</v>
      </c>
      <c r="O186" s="230">
        <f>VALUE(ResultsInd[[#This Row],[Score-B]])</f>
        <v>0</v>
      </c>
      <c r="P1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6" s="230" t="str">
        <f>IF(ResultsInd[[#This Row],[Category]]="","",VLOOKUP(ResultsInd[[#This Row],[Stage]],$P$1:$Z$9,MATCH(ResultsInd[[#This Row],[Category]],$Q$1:$Z$1,0)+1,FALSE))</f>
        <v/>
      </c>
      <c r="Z1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6" s="230" t="str">
        <f t="shared" si="133"/>
        <v/>
      </c>
      <c r="AB186" s="230" t="str">
        <f>ResultsInd[[#This Row],[Category]]&amp;"_"&amp;ResultsInd[[#This Row],[Group]]&amp;"_"&amp;COUNTIFS($A$22:$A186,ResultsInd[[#This Row],[Category]],$C$22:$C186,ResultsInd[[#This Row],[Group]])</f>
        <v>__0</v>
      </c>
      <c r="AC186" s="230" t="str">
        <f>ResultsInd[[#This Row],[Grp match]]&amp;ResultsInd[[#This Row],[Player A]]</f>
        <v>__0</v>
      </c>
      <c r="AD186" s="230" t="str">
        <f>ResultsInd[[#This Row],[Grp match]]&amp;ResultsInd[[#This Row],[Player B]]</f>
        <v>__0</v>
      </c>
      <c r="AF186" s="447" t="str">
        <f t="shared" si="169"/>
        <v/>
      </c>
      <c r="AG186" s="11" t="str">
        <f t="shared" si="167"/>
        <v/>
      </c>
      <c r="AH186" s="269"/>
      <c r="AI186" s="509"/>
      <c r="AJ186" s="270"/>
      <c r="AK186" s="274" t="str">
        <f>IF(AT186="","",SMALL(AL183:AL190,ROWS(AK183:AK186)))</f>
        <v/>
      </c>
      <c r="AL186" s="274" t="str">
        <f>IF(AT186="","",RANK(AP186,AP183:AP190)*1000+ROWS(AL183:AL186))</f>
        <v/>
      </c>
      <c r="AM186" s="274" t="str">
        <f t="shared" si="161"/>
        <v/>
      </c>
      <c r="AN186" s="274" t="b">
        <f>AND(AS186&lt;&gt;"",AS186&gt;0,COUNTIF(AM183:AM190,AM186)&gt;1)</f>
        <v>0</v>
      </c>
      <c r="AO186" s="274" t="str">
        <f t="shared" si="162"/>
        <v/>
      </c>
      <c r="AP186" s="274" t="str">
        <f t="shared" si="163"/>
        <v/>
      </c>
      <c r="AQ186" s="274" t="b">
        <f>AND(AS186&lt;&gt;"",AS186&gt;0,COUNTIF(AP183:AP190,AP186)&gt;1)</f>
        <v>0</v>
      </c>
      <c r="AR186" s="266" t="str">
        <f t="shared" si="164"/>
        <v/>
      </c>
      <c r="AS186" s="267" t="str">
        <f t="shared" si="165"/>
        <v/>
      </c>
      <c r="AT186" s="267" t="str">
        <f>IF(OR(AG182="",AH186=""),"",COUNTIF(ResultsInd[Win],AG182&amp;"-"&amp;AH186))</f>
        <v/>
      </c>
      <c r="AU186" s="267" t="str">
        <f>IF(OR(AG182="",AH186=""),"",COUNTIF(ResultsInd[Draw1],AG182&amp;"-"&amp;AH186)+COUNTIF(ResultsInd[Draw2],AG182&amp;"-"&amp;AH186))</f>
        <v/>
      </c>
      <c r="AV186" s="267" t="str">
        <f>IF(OR(AG182="",AH186=""),"",COUNTIF(ResultsInd[Lose],AG182&amp;"-"&amp;AH186))</f>
        <v/>
      </c>
      <c r="AW186" s="267" t="str">
        <f>IF(OR(AG182="",AH186=""),"",SUMIFS(ResultsInd[Goal-A],ResultsInd[Category],AG182,ResultsInd[Stage],"Groups",ResultsInd[Player A],AH186)+SUMIFS(ResultsInd[Goal-B],ResultsInd[Category],AG182,ResultsInd[Stage],"Groups",ResultsInd[Player B],AH186))</f>
        <v/>
      </c>
      <c r="AX186" s="267" t="str">
        <f>IF(OR(AG182="",AH186=""),"",SUMIFS(ResultsInd[Goal-B],ResultsInd[Category],AG182,ResultsInd[Stage],"Groups",ResultsInd[Player A],AH186)+SUMIFS(ResultsInd[Goal-A],ResultsInd[Category],AG182,ResultsInd[Stage],"Groups",ResultsInd[Player B],AH186))</f>
        <v/>
      </c>
      <c r="AY186" s="268" t="str">
        <f t="shared" si="168"/>
        <v/>
      </c>
      <c r="AZ186" s="405" t="str">
        <f>IF(AK186="","",OR(VLOOKUP(AK186,AL183:AY190,3,FALSE),VLOOKUP(AK186,AL183:AY190,6,FALSE)))</f>
        <v/>
      </c>
      <c r="BA186" s="539" t="str">
        <f t="shared" si="166"/>
        <v/>
      </c>
      <c r="BB186" s="540" t="str">
        <f>IF(AK186="","",INDEX(AH183:AH189,MATCH(AK186,AL183:AL189,0)))</f>
        <v/>
      </c>
      <c r="BC186" s="246" t="str">
        <f>IF(AK186="","",VLOOKUP(AK186,AL183:AY189,COLUMN()-COLUMN(AV182),FALSE))</f>
        <v/>
      </c>
      <c r="BD186" s="246" t="str">
        <f>IF(AK186="","",VLOOKUP(AK186,AL183:AY189,COLUMN()-COLUMN(AV182),FALSE))</f>
        <v/>
      </c>
      <c r="BE186" s="246" t="str">
        <f>IF(AK186="","",VLOOKUP(AK186,AL183:AY189,COLUMN()-COLUMN(AV182),FALSE))</f>
        <v/>
      </c>
      <c r="BF186" s="246" t="str">
        <f>IF(AK186="","",VLOOKUP(AK186,AL183:AY189,COLUMN()-COLUMN(AV182),FALSE))</f>
        <v/>
      </c>
      <c r="BG186" s="246" t="str">
        <f>IF(AK186="","",VLOOKUP(AK186,AL183:AY189,COLUMN()-COLUMN(AV182),FALSE))</f>
        <v/>
      </c>
      <c r="BH186" s="246" t="str">
        <f>IF(AK186="","",VLOOKUP(AK186,AL183:AY189,COLUMN()-COLUMN(AV182),FALSE))</f>
        <v/>
      </c>
      <c r="BI186" s="246" t="str">
        <f>IF(AK186="","",VLOOKUP(AK186,AL183:AY189,COLUMN()-COLUMN(AV182),FALSE))</f>
        <v/>
      </c>
      <c r="BJ186" s="261" t="str">
        <f>IF(AK186="","",VLOOKUP(AK186,AL183:AY189,COLUMN()-COLUMN(AV182),FALSE))</f>
        <v/>
      </c>
      <c r="BK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L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M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N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O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P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Q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R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S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T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U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V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W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X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Y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Z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A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B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C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D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E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F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G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H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I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J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K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L186" s="69" t="str">
        <f>IF(OR($AH186="",COLUMN()-COLUMN($BJ$1)&gt;(COUNTA($AH183:$AH190)*(COUNTA($AH183:$AH190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</row>
    <row r="187" spans="1:90" ht="15.75" thickBot="1" x14ac:dyDescent="0.3">
      <c r="A187" s="220"/>
      <c r="B187" s="221"/>
      <c r="C187" s="597"/>
      <c r="D187" s="60"/>
      <c r="E187" s="289"/>
      <c r="F187" s="289"/>
      <c r="G187" s="92"/>
      <c r="H187" s="92"/>
      <c r="I187" s="93"/>
      <c r="J187" s="93"/>
      <c r="K187" s="93"/>
      <c r="L187" s="62"/>
      <c r="M187" s="231" t="b">
        <f>NOT(ISERROR(ResultsInd[[#This Row],[Goal-A]]+ResultsInd[[#This Row],[Goal-B]]))</f>
        <v>1</v>
      </c>
      <c r="N187" s="230">
        <f>VALUE(ResultsInd[[#This Row],[Score-A]])</f>
        <v>0</v>
      </c>
      <c r="O187" s="230">
        <f>VALUE(ResultsInd[[#This Row],[Score-B]])</f>
        <v>0</v>
      </c>
      <c r="P1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7" s="230" t="str">
        <f>IF(ResultsInd[[#This Row],[Category]]="","",VLOOKUP(ResultsInd[[#This Row],[Stage]],$P$1:$Z$9,MATCH(ResultsInd[[#This Row],[Category]],$Q$1:$Z$1,0)+1,FALSE))</f>
        <v/>
      </c>
      <c r="Z1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7" s="230" t="str">
        <f t="shared" si="133"/>
        <v/>
      </c>
      <c r="AB187" s="230" t="str">
        <f>ResultsInd[[#This Row],[Category]]&amp;"_"&amp;ResultsInd[[#This Row],[Group]]&amp;"_"&amp;COUNTIFS($A$22:$A187,ResultsInd[[#This Row],[Category]],$C$22:$C187,ResultsInd[[#This Row],[Group]])</f>
        <v>__0</v>
      </c>
      <c r="AC187" s="230" t="str">
        <f>ResultsInd[[#This Row],[Grp match]]&amp;ResultsInd[[#This Row],[Player A]]</f>
        <v>__0</v>
      </c>
      <c r="AD187" s="230" t="str">
        <f>ResultsInd[[#This Row],[Grp match]]&amp;ResultsInd[[#This Row],[Player B]]</f>
        <v>__0</v>
      </c>
      <c r="AF187" s="447" t="str">
        <f t="shared" si="169"/>
        <v/>
      </c>
      <c r="AG187" s="11" t="str">
        <f t="shared" si="167"/>
        <v/>
      </c>
      <c r="AH187" s="269"/>
      <c r="AI187" s="509"/>
      <c r="AJ187" s="270"/>
      <c r="AK187" s="274" t="str">
        <f>IF(AT187="","",SMALL(AL183:AL190,ROWS(AK183:AK187)))</f>
        <v/>
      </c>
      <c r="AL187" s="274" t="str">
        <f>IF(AT187="","",RANK(AP187,AP183:AP190)*1000+ROWS(AL183:AL187))</f>
        <v/>
      </c>
      <c r="AM187" s="274" t="str">
        <f t="shared" si="161"/>
        <v/>
      </c>
      <c r="AN187" s="274" t="b">
        <f>AND(AS187&lt;&gt;"",AS187&gt;0,COUNTIF(AM183:AM190,AM187)&gt;1)</f>
        <v>0</v>
      </c>
      <c r="AO187" s="274" t="str">
        <f t="shared" si="162"/>
        <v/>
      </c>
      <c r="AP187" s="274" t="str">
        <f t="shared" si="163"/>
        <v/>
      </c>
      <c r="AQ187" s="274" t="b">
        <f>AND(AS187&lt;&gt;"",AS187&gt;0,COUNTIF(AP183:AP190,AP187)&gt;1)</f>
        <v>0</v>
      </c>
      <c r="AR187" s="266" t="str">
        <f t="shared" si="164"/>
        <v/>
      </c>
      <c r="AS187" s="267" t="str">
        <f t="shared" si="165"/>
        <v/>
      </c>
      <c r="AT187" s="267" t="str">
        <f>IF(OR(AG182="",AH187=""),"",COUNTIF(ResultsInd[Win],AG182&amp;"-"&amp;AH187))</f>
        <v/>
      </c>
      <c r="AU187" s="267" t="str">
        <f>IF(OR(AG182="",AH187=""),"",COUNTIF(ResultsInd[Draw1],AG182&amp;"-"&amp;AH187)+COUNTIF(ResultsInd[Draw2],AG182&amp;"-"&amp;AH187))</f>
        <v/>
      </c>
      <c r="AV187" s="267" t="str">
        <f>IF(OR(AG182="",AH187=""),"",COUNTIF(ResultsInd[Lose],AG182&amp;"-"&amp;AH187))</f>
        <v/>
      </c>
      <c r="AW187" s="267" t="str">
        <f>IF(OR(AG182="",AH187=""),"",SUMIFS(ResultsInd[Goal-A],ResultsInd[Category],AG182,ResultsInd[Stage],"Groups",ResultsInd[Player A],AH187)+SUMIFS(ResultsInd[Goal-B],ResultsInd[Category],AG182,ResultsInd[Stage],"Groups",ResultsInd[Player B],AH187))</f>
        <v/>
      </c>
      <c r="AX187" s="267" t="str">
        <f>IF(OR(AG182="",AH187=""),"",SUMIFS(ResultsInd[Goal-B],ResultsInd[Category],AG182,ResultsInd[Stage],"Groups",ResultsInd[Player A],AH187)+SUMIFS(ResultsInd[Goal-A],ResultsInd[Category],AG182,ResultsInd[Stage],"Groups",ResultsInd[Player B],AH187))</f>
        <v/>
      </c>
      <c r="AY187" s="268" t="str">
        <f t="shared" si="168"/>
        <v/>
      </c>
      <c r="AZ187" s="405" t="str">
        <f>IF(AK187="","",OR(VLOOKUP(AK187,AL183:AY190,3,FALSE),VLOOKUP(AK187,AL183:AY190,6,FALSE)))</f>
        <v/>
      </c>
      <c r="BA187" s="534" t="str">
        <f t="shared" si="166"/>
        <v/>
      </c>
      <c r="BB187" s="535" t="str">
        <f>IF(AK187="","",INDEX(AH183:AH189,MATCH(AK187,AL183:AL189,0)))</f>
        <v/>
      </c>
      <c r="BC187" s="536" t="str">
        <f>IF(AK187="","",VLOOKUP(AK187,AL183:AY189,COLUMN()-COLUMN(AV182),FALSE))</f>
        <v/>
      </c>
      <c r="BD187" s="536" t="str">
        <f>IF(AK187="","",VLOOKUP(AK187,AL183:AY189,COLUMN()-COLUMN(AV182),FALSE))</f>
        <v/>
      </c>
      <c r="BE187" s="536" t="str">
        <f>IF(AK187="","",VLOOKUP(AK187,AL183:AY189,COLUMN()-COLUMN(AV182),FALSE))</f>
        <v/>
      </c>
      <c r="BF187" s="536" t="str">
        <f>IF(AK187="","",VLOOKUP(AK187,AL183:AY189,COLUMN()-COLUMN(AV182),FALSE))</f>
        <v/>
      </c>
      <c r="BG187" s="536" t="str">
        <f>IF(AK187="","",VLOOKUP(AK187,AL183:AY189,COLUMN()-COLUMN(AV182),FALSE))</f>
        <v/>
      </c>
      <c r="BH187" s="536" t="str">
        <f>IF(AK187="","",VLOOKUP(AK187,AL183:AY189,COLUMN()-COLUMN(AV182),FALSE))</f>
        <v/>
      </c>
      <c r="BI187" s="536" t="str">
        <f>IF(AK187="","",VLOOKUP(AK187,AL183:AY189,COLUMN()-COLUMN(AV182),FALSE))</f>
        <v/>
      </c>
      <c r="BJ187" s="537" t="str">
        <f>IF(AK187="","",VLOOKUP(AK187,AL183:AY189,COLUMN()-COLUMN(AV182),FALSE))</f>
        <v/>
      </c>
      <c r="BK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L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M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N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O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P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Q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R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S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T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U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V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W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X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Y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Z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A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B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C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D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E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F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G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H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I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J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K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L187" s="538" t="str">
        <f>IF(OR($AH187="",COLUMN()-COLUMN($BJ$1)&gt;(COUNTA($AH183:$AH190)*(COUNTA($AH183:$AH190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</row>
    <row r="188" spans="1:90" ht="15.75" thickBot="1" x14ac:dyDescent="0.3">
      <c r="A188" s="220"/>
      <c r="B188" s="221"/>
      <c r="C188" s="597"/>
      <c r="D188" s="60"/>
      <c r="E188" s="289"/>
      <c r="F188" s="289"/>
      <c r="G188" s="92"/>
      <c r="H188" s="92"/>
      <c r="I188" s="93"/>
      <c r="J188" s="93"/>
      <c r="K188" s="93"/>
      <c r="L188" s="62"/>
      <c r="M188" s="231" t="b">
        <f>NOT(ISERROR(ResultsInd[[#This Row],[Goal-A]]+ResultsInd[[#This Row],[Goal-B]]))</f>
        <v>1</v>
      </c>
      <c r="N188" s="230">
        <f>VALUE(ResultsInd[[#This Row],[Score-A]])</f>
        <v>0</v>
      </c>
      <c r="O188" s="230">
        <f>VALUE(ResultsInd[[#This Row],[Score-B]])</f>
        <v>0</v>
      </c>
      <c r="P1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8" s="230" t="str">
        <f>IF(ResultsInd[[#This Row],[Category]]="","",VLOOKUP(ResultsInd[[#This Row],[Stage]],$P$1:$Z$9,MATCH(ResultsInd[[#This Row],[Category]],$Q$1:$Z$1,0)+1,FALSE))</f>
        <v/>
      </c>
      <c r="Z1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8" s="230" t="str">
        <f t="shared" si="133"/>
        <v/>
      </c>
      <c r="AB188" s="230" t="str">
        <f>ResultsInd[[#This Row],[Category]]&amp;"_"&amp;ResultsInd[[#This Row],[Group]]&amp;"_"&amp;COUNTIFS($A$22:$A188,ResultsInd[[#This Row],[Category]],$C$22:$C188,ResultsInd[[#This Row],[Group]])</f>
        <v>__0</v>
      </c>
      <c r="AC188" s="230" t="str">
        <f>ResultsInd[[#This Row],[Grp match]]&amp;ResultsInd[[#This Row],[Player A]]</f>
        <v>__0</v>
      </c>
      <c r="AD188" s="230" t="str">
        <f>ResultsInd[[#This Row],[Grp match]]&amp;ResultsInd[[#This Row],[Player B]]</f>
        <v>__0</v>
      </c>
      <c r="AF188" s="447" t="str">
        <f t="shared" si="169"/>
        <v/>
      </c>
      <c r="AG188" s="11" t="str">
        <f t="shared" si="167"/>
        <v/>
      </c>
      <c r="AH188" s="269"/>
      <c r="AI188" s="509"/>
      <c r="AJ188" s="270"/>
      <c r="AK188" s="274" t="str">
        <f>IF(AT188="","",SMALL(AL183:AL190,ROWS(AK183:AK188)))</f>
        <v/>
      </c>
      <c r="AL188" s="274" t="str">
        <f>IF(AT188="","",RANK(AP188,AP183:AP190)*1000+ROWS(AL183:AL188))</f>
        <v/>
      </c>
      <c r="AM188" s="274" t="str">
        <f t="shared" si="161"/>
        <v/>
      </c>
      <c r="AN188" s="274" t="b">
        <f>AND(AS188&lt;&gt;"",AS188&gt;0,COUNTIF(AM183:AM190,AM188)&gt;1)</f>
        <v>0</v>
      </c>
      <c r="AO188" s="274" t="str">
        <f t="shared" si="162"/>
        <v/>
      </c>
      <c r="AP188" s="274" t="str">
        <f t="shared" si="163"/>
        <v/>
      </c>
      <c r="AQ188" s="274" t="b">
        <f>AND(AS188&lt;&gt;"",AS188&gt;0,COUNTIF(AP183:AP190,AP188)&gt;1)</f>
        <v>0</v>
      </c>
      <c r="AR188" s="266" t="str">
        <f t="shared" si="164"/>
        <v/>
      </c>
      <c r="AS188" s="267" t="str">
        <f t="shared" si="165"/>
        <v/>
      </c>
      <c r="AT188" s="267" t="str">
        <f>IF(OR(AG182="",AH188=""),"",COUNTIF(ResultsInd[Win],AG182&amp;"-"&amp;AH188))</f>
        <v/>
      </c>
      <c r="AU188" s="267" t="str">
        <f>IF(OR(AG182="",AH188=""),"",COUNTIF(ResultsInd[Draw1],AG182&amp;"-"&amp;AH188)+COUNTIF(ResultsInd[Draw2],AG182&amp;"-"&amp;AH188))</f>
        <v/>
      </c>
      <c r="AV188" s="267" t="str">
        <f>IF(OR(AG182="",AH188=""),"",COUNTIF(ResultsInd[Lose],AG182&amp;"-"&amp;AH188))</f>
        <v/>
      </c>
      <c r="AW188" s="267" t="str">
        <f>IF(OR(AG182="",AH188=""),"",SUMIFS(ResultsInd[Goal-A],ResultsInd[Category],AG182,ResultsInd[Stage],"Groups",ResultsInd[Player A],AH188)+SUMIFS(ResultsInd[Goal-B],ResultsInd[Category],AG182,ResultsInd[Stage],"Groups",ResultsInd[Player B],AH188))</f>
        <v/>
      </c>
      <c r="AX188" s="267" t="str">
        <f>IF(OR(AG182="",AH188=""),"",SUMIFS(ResultsInd[Goal-B],ResultsInd[Category],AG182,ResultsInd[Stage],"Groups",ResultsInd[Player A],AH188)+SUMIFS(ResultsInd[Goal-A],ResultsInd[Category],AG182,ResultsInd[Stage],"Groups",ResultsInd[Player B],AH188))</f>
        <v/>
      </c>
      <c r="AY188" s="268" t="str">
        <f t="shared" si="168"/>
        <v/>
      </c>
      <c r="AZ188" s="405" t="str">
        <f>IF(AK188="","",OR(VLOOKUP(AK188,AL183:AY190,3,FALSE),VLOOKUP(AK188,AL183:AY190,6,FALSE)))</f>
        <v/>
      </c>
      <c r="BA188" s="539" t="str">
        <f t="shared" si="166"/>
        <v/>
      </c>
      <c r="BB188" s="540" t="str">
        <f>IF(AK188="","",INDEX(AH183:AH189,MATCH(AK188,AL183:AL189,0)))</f>
        <v/>
      </c>
      <c r="BC188" s="246" t="str">
        <f>IF(AK188="","",VLOOKUP(AK188,AL183:AY189,COLUMN()-COLUMN(AV182),FALSE))</f>
        <v/>
      </c>
      <c r="BD188" s="246" t="str">
        <f>IF(AK188="","",VLOOKUP(AK188,AL183:AY189,COLUMN()-COLUMN(AV182),FALSE))</f>
        <v/>
      </c>
      <c r="BE188" s="246" t="str">
        <f>IF(AK188="","",VLOOKUP(AK188,AL183:AY189,COLUMN()-COLUMN(AV182),FALSE))</f>
        <v/>
      </c>
      <c r="BF188" s="246" t="str">
        <f>IF(AK188="","",VLOOKUP(AK188,AL183:AY189,COLUMN()-COLUMN(AV182),FALSE))</f>
        <v/>
      </c>
      <c r="BG188" s="246" t="str">
        <f>IF(AK188="","",VLOOKUP(AK188,AL183:AY189,COLUMN()-COLUMN(AV182),FALSE))</f>
        <v/>
      </c>
      <c r="BH188" s="246" t="str">
        <f>IF(AK188="","",VLOOKUP(AK188,AL183:AY189,COLUMN()-COLUMN(AV182),FALSE))</f>
        <v/>
      </c>
      <c r="BI188" s="246" t="str">
        <f>IF(AK188="","",VLOOKUP(AK188,AL183:AY189,COLUMN()-COLUMN(AV182),FALSE))</f>
        <v/>
      </c>
      <c r="BJ188" s="261" t="str">
        <f>IF(AK188="","",VLOOKUP(AK188,AL183:AY189,COLUMN()-COLUMN(AV182),FALSE))</f>
        <v/>
      </c>
      <c r="BK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L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M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N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O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P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Q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R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S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T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U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V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W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X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Y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Z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A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B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C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D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E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F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G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H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I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J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K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L188" s="69" t="str">
        <f>IF(OR($AH188="",COLUMN()-COLUMN($BJ$1)&gt;(COUNTA($AH183:$AH190)*(COUNTA($AH183:$AH190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</row>
    <row r="189" spans="1:90" ht="15.75" thickBot="1" x14ac:dyDescent="0.3">
      <c r="A189" s="220"/>
      <c r="B189" s="221"/>
      <c r="C189" s="597"/>
      <c r="D189" s="60"/>
      <c r="E189" s="289"/>
      <c r="F189" s="289"/>
      <c r="G189" s="92"/>
      <c r="H189" s="92"/>
      <c r="I189" s="93"/>
      <c r="J189" s="93"/>
      <c r="K189" s="93"/>
      <c r="L189" s="62"/>
      <c r="M189" s="231" t="b">
        <f>NOT(ISERROR(ResultsInd[[#This Row],[Goal-A]]+ResultsInd[[#This Row],[Goal-B]]))</f>
        <v>1</v>
      </c>
      <c r="N189" s="230">
        <f>VALUE(ResultsInd[[#This Row],[Score-A]])</f>
        <v>0</v>
      </c>
      <c r="O189" s="230">
        <f>VALUE(ResultsInd[[#This Row],[Score-B]])</f>
        <v>0</v>
      </c>
      <c r="P1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89" s="230" t="str">
        <f>IF(ResultsInd[[#This Row],[Category]]="","",VLOOKUP(ResultsInd[[#This Row],[Stage]],$P$1:$Z$9,MATCH(ResultsInd[[#This Row],[Category]],$Q$1:$Z$1,0)+1,FALSE))</f>
        <v/>
      </c>
      <c r="Z1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9" s="230" t="str">
        <f t="shared" si="133"/>
        <v/>
      </c>
      <c r="AB189" s="230" t="str">
        <f>ResultsInd[[#This Row],[Category]]&amp;"_"&amp;ResultsInd[[#This Row],[Group]]&amp;"_"&amp;COUNTIFS($A$22:$A189,ResultsInd[[#This Row],[Category]],$C$22:$C189,ResultsInd[[#This Row],[Group]])</f>
        <v>__0</v>
      </c>
      <c r="AC189" s="230" t="str">
        <f>ResultsInd[[#This Row],[Grp match]]&amp;ResultsInd[[#This Row],[Player A]]</f>
        <v>__0</v>
      </c>
      <c r="AD189" s="230" t="str">
        <f>ResultsInd[[#This Row],[Grp match]]&amp;ResultsInd[[#This Row],[Player B]]</f>
        <v>__0</v>
      </c>
      <c r="AF189" s="447" t="str">
        <f t="shared" si="169"/>
        <v/>
      </c>
      <c r="AG189" s="11" t="str">
        <f t="shared" si="167"/>
        <v/>
      </c>
      <c r="AH189" s="269"/>
      <c r="AI189" s="509"/>
      <c r="AJ189" s="270"/>
      <c r="AK189" s="274" t="str">
        <f>IF(AT189="","",SMALL(AL183:AL190,ROWS(AK183:AK189)))</f>
        <v/>
      </c>
      <c r="AL189" s="274" t="str">
        <f>IF(AT189="","",RANK(AP189,AP183:AP190)*1000+ROWS(AL183:AL189))</f>
        <v/>
      </c>
      <c r="AM189" s="274" t="str">
        <f t="shared" si="161"/>
        <v/>
      </c>
      <c r="AN189" s="274" t="b">
        <f>AND(AS189&lt;&gt;"",AS189&gt;0,COUNTIF(AM183:AM190,AM189)&gt;1)</f>
        <v>0</v>
      </c>
      <c r="AO189" s="274" t="str">
        <f t="shared" si="162"/>
        <v/>
      </c>
      <c r="AP189" s="274" t="str">
        <f t="shared" si="163"/>
        <v/>
      </c>
      <c r="AQ189" s="274" t="b">
        <f>AND(AS189&lt;&gt;"",AS189&gt;0,COUNTIF(AP183:AP190,AP189)&gt;1)</f>
        <v>0</v>
      </c>
      <c r="AR189" s="266" t="str">
        <f t="shared" si="164"/>
        <v/>
      </c>
      <c r="AS189" s="267" t="str">
        <f t="shared" si="165"/>
        <v/>
      </c>
      <c r="AT189" s="267" t="str">
        <f>IF(OR(AG182="",AH189=""),"",COUNTIF(ResultsInd[Win],AG182&amp;"-"&amp;AH189))</f>
        <v/>
      </c>
      <c r="AU189" s="267" t="str">
        <f>IF(OR(AG182="",AH189=""),"",COUNTIF(ResultsInd[Draw1],AG182&amp;"-"&amp;AH189)+COUNTIF(ResultsInd[Draw2],AG182&amp;"-"&amp;AH189))</f>
        <v/>
      </c>
      <c r="AV189" s="267" t="str">
        <f>IF(OR(AG182="",AH189=""),"",COUNTIF(ResultsInd[Lose],AG182&amp;"-"&amp;AH189))</f>
        <v/>
      </c>
      <c r="AW189" s="267" t="str">
        <f>IF(OR(AG182="",AH189=""),"",SUMIFS(ResultsInd[Goal-A],ResultsInd[Category],AG182,ResultsInd[Stage],"Groups",ResultsInd[Player A],AH189)+SUMIFS(ResultsInd[Goal-B],ResultsInd[Category],AG182,ResultsInd[Stage],"Groups",ResultsInd[Player B],AH189))</f>
        <v/>
      </c>
      <c r="AX189" s="267" t="str">
        <f>IF(OR(AG182="",AH189=""),"",SUMIFS(ResultsInd[Goal-B],ResultsInd[Category],AG182,ResultsInd[Stage],"Groups",ResultsInd[Player A],AH189)+SUMIFS(ResultsInd[Goal-A],ResultsInd[Category],AG182,ResultsInd[Stage],"Groups",ResultsInd[Player B],AH189))</f>
        <v/>
      </c>
      <c r="AY189" s="268" t="str">
        <f t="shared" si="168"/>
        <v/>
      </c>
      <c r="AZ189" s="405" t="str">
        <f>IF(AK189="","",OR(VLOOKUP(AK189,AL183:AY190,3,FALSE),VLOOKUP(AK189,AL183:AY190,6,FALSE)))</f>
        <v/>
      </c>
      <c r="BA189" s="534" t="str">
        <f t="shared" si="166"/>
        <v/>
      </c>
      <c r="BB189" s="535" t="str">
        <f>IF(AK189="","",INDEX($AH$8:$AH$14,MATCH(AK189,$AL$8:$AL$14,0)))</f>
        <v/>
      </c>
      <c r="BC189" s="536" t="str">
        <f>IF(AK189="","",VLOOKUP(AK189,AL183:AY189,COLUMN()-COLUMN(AV182),FALSE))</f>
        <v/>
      </c>
      <c r="BD189" s="536" t="str">
        <f>IF(AK189="","",VLOOKUP(AK189,AL183:AY189,COLUMN()-COLUMN(AV182),FALSE))</f>
        <v/>
      </c>
      <c r="BE189" s="536" t="str">
        <f>IF(AK189="","",VLOOKUP(AK189,AL183:AY189,COLUMN()-COLUMN(AV182),FALSE))</f>
        <v/>
      </c>
      <c r="BF189" s="536" t="str">
        <f>IF(AK189="","",VLOOKUP(AK189,AL183:AY189,COLUMN()-COLUMN(AV182),FALSE))</f>
        <v/>
      </c>
      <c r="BG189" s="536" t="str">
        <f>IF(AK189="","",VLOOKUP(AK189,AL183:AY189,COLUMN()-COLUMN(AV182),FALSE))</f>
        <v/>
      </c>
      <c r="BH189" s="536" t="str">
        <f>IF(AK189="","",VLOOKUP(AK189,AL183:AY189,COLUMN()-COLUMN(AV182),FALSE))</f>
        <v/>
      </c>
      <c r="BI189" s="536" t="str">
        <f>IF(AK189="","",VLOOKUP(AK189,AL183:AY189,COLUMN()-COLUMN(AV182),FALSE))</f>
        <v/>
      </c>
      <c r="BJ189" s="537" t="str">
        <f>IF(AK189="","",VLOOKUP(AK189,AL183:AY189,COLUMN()-COLUMN(AV182),FALSE))</f>
        <v/>
      </c>
      <c r="BK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L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M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N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O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P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Q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R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S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T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U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V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W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X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Y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Z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A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B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C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D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E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F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G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H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I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J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K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L189" s="538" t="str">
        <f>IF(OR($AH189="",COLUMN()-COLUMN($BJ$1)&gt;(COUNTA($AH183:$AH190)*(COUNTA($AH183:$AH190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</row>
    <row r="190" spans="1:90" ht="15.75" thickBot="1" x14ac:dyDescent="0.3">
      <c r="A190" s="220"/>
      <c r="B190" s="221"/>
      <c r="C190" s="597"/>
      <c r="D190" s="60"/>
      <c r="E190" s="289"/>
      <c r="F190" s="289"/>
      <c r="G190" s="92"/>
      <c r="H190" s="92"/>
      <c r="I190" s="93"/>
      <c r="J190" s="93"/>
      <c r="K190" s="93"/>
      <c r="L190" s="62"/>
      <c r="M190" s="231" t="b">
        <f>NOT(ISERROR(ResultsInd[[#This Row],[Goal-A]]+ResultsInd[[#This Row],[Goal-B]]))</f>
        <v>1</v>
      </c>
      <c r="N190" s="230">
        <f>VALUE(ResultsInd[[#This Row],[Score-A]])</f>
        <v>0</v>
      </c>
      <c r="O190" s="230">
        <f>VALUE(ResultsInd[[#This Row],[Score-B]])</f>
        <v>0</v>
      </c>
      <c r="P1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0" s="230" t="str">
        <f>IF(ResultsInd[[#This Row],[Category]]="","",VLOOKUP(ResultsInd[[#This Row],[Stage]],$P$1:$Z$9,MATCH(ResultsInd[[#This Row],[Category]],$Q$1:$Z$1,0)+1,FALSE))</f>
        <v/>
      </c>
      <c r="Z1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0" s="230" t="str">
        <f t="shared" si="133"/>
        <v/>
      </c>
      <c r="AB190" s="230" t="str">
        <f>ResultsInd[[#This Row],[Category]]&amp;"_"&amp;ResultsInd[[#This Row],[Group]]&amp;"_"&amp;COUNTIFS($A$22:$A190,ResultsInd[[#This Row],[Category]],$C$22:$C190,ResultsInd[[#This Row],[Group]])</f>
        <v>__0</v>
      </c>
      <c r="AC190" s="230" t="str">
        <f>ResultsInd[[#This Row],[Grp match]]&amp;ResultsInd[[#This Row],[Player A]]</f>
        <v>__0</v>
      </c>
      <c r="AD190" s="230" t="str">
        <f>ResultsInd[[#This Row],[Grp match]]&amp;ResultsInd[[#This Row],[Player B]]</f>
        <v>__0</v>
      </c>
      <c r="AF190" s="447" t="str">
        <f t="shared" si="169"/>
        <v/>
      </c>
      <c r="AG190" s="11" t="str">
        <f t="shared" si="167"/>
        <v/>
      </c>
      <c r="AH190" s="271"/>
      <c r="AI190" s="510"/>
      <c r="AJ190" s="272"/>
      <c r="AK190" s="541" t="str">
        <f>IF(AT190="","",SMALL(AL183:AL190,ROWS(AK183:AK190)))</f>
        <v/>
      </c>
      <c r="AL190" s="541" t="str">
        <f>IF(AT190="","",RANK(AP190,AP183:AP190)*1000+ROWS(AL183:AL190))</f>
        <v/>
      </c>
      <c r="AM190" s="541" t="str">
        <f t="shared" si="161"/>
        <v/>
      </c>
      <c r="AN190" s="541" t="b">
        <f>AND(AS190&lt;&gt;"",AS190&gt;0,COUNTIF(AM183:AM190,AM190)&gt;1)</f>
        <v>0</v>
      </c>
      <c r="AO190" s="541" t="str">
        <f t="shared" si="162"/>
        <v/>
      </c>
      <c r="AP190" s="541" t="str">
        <f t="shared" si="163"/>
        <v/>
      </c>
      <c r="AQ190" s="541" t="b">
        <f>AND(AS190&lt;&gt;"",AS190&gt;0,COUNTIF(AP183:AP190,AP190)&gt;1)</f>
        <v>0</v>
      </c>
      <c r="AR190" s="266" t="str">
        <f t="shared" si="164"/>
        <v/>
      </c>
      <c r="AS190" s="267" t="str">
        <f t="shared" si="165"/>
        <v/>
      </c>
      <c r="AT190" s="267" t="str">
        <f>IF(OR(AG182="",AH190=""),"",COUNTIF(ResultsInd[Win],AG182&amp;"-"&amp;AH190))</f>
        <v/>
      </c>
      <c r="AU190" s="267" t="str">
        <f>IF(OR(AG182="",AH190=""),"",COUNTIF(ResultsInd[Draw1],AG182&amp;"-"&amp;AH190)+COUNTIF(ResultsInd[Draw2],AG182&amp;"-"&amp;AH190))</f>
        <v/>
      </c>
      <c r="AV190" s="267" t="str">
        <f>IF(OR(AG182="",AH190=""),"",COUNTIF(ResultsInd[Lose],AG182&amp;"-"&amp;AH190))</f>
        <v/>
      </c>
      <c r="AW190" s="267" t="str">
        <f>IF(OR(AG182="",AH190=""),"",SUMIFS(ResultsInd[Goal-A],ResultsInd[Category],AG182,ResultsInd[Stage],"Groups",ResultsInd[Player A],AH190)+SUMIFS(ResultsInd[Goal-B],ResultsInd[Category],AG182,ResultsInd[Stage],"Groups",ResultsInd[Player B],AH190))</f>
        <v/>
      </c>
      <c r="AX190" s="267" t="str">
        <f>IF(OR(AG182="",AH190=""),"",SUMIFS(ResultsInd[Goal-B],ResultsInd[Category],AG182,ResultsInd[Stage],"Groups",ResultsInd[Player A],AH190)+SUMIFS(ResultsInd[Goal-A],ResultsInd[Category],AG182,ResultsInd[Stage],"Groups",ResultsInd[Player B],AH190))</f>
        <v/>
      </c>
      <c r="AY190" s="268" t="str">
        <f t="shared" si="168"/>
        <v/>
      </c>
      <c r="AZ190" s="405" t="str">
        <f>IF(AK190="","",OR(VLOOKUP(AK190,AL183:AY190,3,FALSE),VLOOKUP(AK190,AL183:AY190,6,FALSE)))</f>
        <v/>
      </c>
      <c r="BA190" s="542" t="str">
        <f t="shared" si="166"/>
        <v/>
      </c>
      <c r="BB190" s="543" t="str">
        <f>IF(AK190="","",INDEX(AH184:AH190,MATCH(AK190,AL184:AL190,0)))</f>
        <v/>
      </c>
      <c r="BC190" s="248" t="str">
        <f>IF(AK190="","",VLOOKUP(AK190,AL183:AY189,COLUMN()-COLUMN(AV182),FALSE))</f>
        <v/>
      </c>
      <c r="BD190" s="248" t="str">
        <f>IF(AK190="","",VLOOKUP(AK190,AL183:AY189,COLUMN()-COLUMN(AV182),FALSE))</f>
        <v/>
      </c>
      <c r="BE190" s="248" t="str">
        <f>IF(AK190="","",VLOOKUP(AK190,AL183:AY189,COLUMN()-COLUMN(AV182),FALSE))</f>
        <v/>
      </c>
      <c r="BF190" s="248" t="str">
        <f>IF(AK190="","",VLOOKUP(AK190,AL183:AY189,COLUMN()-COLUMN(AV182),FALSE))</f>
        <v/>
      </c>
      <c r="BG190" s="248" t="str">
        <f>IF(AK190="","",VLOOKUP(AK190,AL183:AY189,COLUMN()-COLUMN(AV182),FALSE))</f>
        <v/>
      </c>
      <c r="BH190" s="248" t="str">
        <f>IF(AK190="","",VLOOKUP(AK190,AL183:AY189,COLUMN()-COLUMN(AV182),FALSE))</f>
        <v/>
      </c>
      <c r="BI190" s="248" t="str">
        <f>IF(AK190="","",VLOOKUP(AK190,AL183:AY189,COLUMN()-COLUMN(AV182),FALSE))</f>
        <v/>
      </c>
      <c r="BJ190" s="262" t="str">
        <f>IF(AK190="","",VLOOKUP(AK190,AL183:AY189,COLUMN()-COLUMN(AV182),FALSE))</f>
        <v/>
      </c>
      <c r="BK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L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M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N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O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P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Q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R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S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T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U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V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W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X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Y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Z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A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B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C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D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E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F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G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H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I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J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K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L190" s="69" t="str">
        <f>IF(OR($AH190="",COLUMN()-COLUMN($BJ$1)&gt;(COUNTA($AH183:$AH190)*(COUNTA($AH183:$AH190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</row>
    <row r="191" spans="1:90" ht="15.75" thickBot="1" x14ac:dyDescent="0.3">
      <c r="A191" s="220"/>
      <c r="B191" s="221"/>
      <c r="C191" s="597"/>
      <c r="D191" s="60"/>
      <c r="E191" s="289"/>
      <c r="F191" s="289"/>
      <c r="G191" s="92"/>
      <c r="H191" s="92"/>
      <c r="I191" s="93"/>
      <c r="J191" s="93"/>
      <c r="K191" s="93"/>
      <c r="L191" s="62"/>
      <c r="M191" s="231" t="b">
        <f>NOT(ISERROR(ResultsInd[[#This Row],[Goal-A]]+ResultsInd[[#This Row],[Goal-B]]))</f>
        <v>1</v>
      </c>
      <c r="N191" s="230">
        <f>VALUE(ResultsInd[[#This Row],[Score-A]])</f>
        <v>0</v>
      </c>
      <c r="O191" s="230">
        <f>VALUE(ResultsInd[[#This Row],[Score-B]])</f>
        <v>0</v>
      </c>
      <c r="P1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1" s="230" t="str">
        <f>IF(ResultsInd[[#This Row],[Category]]="","",VLOOKUP(ResultsInd[[#This Row],[Stage]],$P$1:$Z$9,MATCH(ResultsInd[[#This Row],[Category]],$Q$1:$Z$1,0)+1,FALSE))</f>
        <v/>
      </c>
      <c r="Z1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1" s="230" t="str">
        <f t="shared" si="133"/>
        <v/>
      </c>
      <c r="AB191" s="230" t="str">
        <f>ResultsInd[[#This Row],[Category]]&amp;"_"&amp;ResultsInd[[#This Row],[Group]]&amp;"_"&amp;COUNTIFS($A$22:$A191,ResultsInd[[#This Row],[Category]],$C$22:$C191,ResultsInd[[#This Row],[Group]])</f>
        <v>__0</v>
      </c>
      <c r="AC191" s="230" t="str">
        <f>ResultsInd[[#This Row],[Grp match]]&amp;ResultsInd[[#This Row],[Player A]]</f>
        <v>__0</v>
      </c>
      <c r="AD191" s="230" t="str">
        <f>ResultsInd[[#This Row],[Grp match]]&amp;ResultsInd[[#This Row],[Player B]]</f>
        <v>__0</v>
      </c>
      <c r="AF191" s="8"/>
      <c r="AG191" s="8"/>
      <c r="AJ191" s="149"/>
      <c r="AK191" s="80"/>
      <c r="AL191" s="80"/>
      <c r="AR191" s="149"/>
      <c r="AS191" s="149"/>
      <c r="AT191" s="149"/>
      <c r="AU191" s="151"/>
      <c r="AV191" s="151"/>
      <c r="AW191" s="151"/>
      <c r="AX191" s="151"/>
      <c r="AY191" s="80"/>
      <c r="AZ191" s="80"/>
      <c r="BA191" s="80"/>
      <c r="BB191" s="80"/>
      <c r="BC191" s="80"/>
      <c r="BD191" s="80"/>
    </row>
    <row r="192" spans="1:90" ht="15.75" thickBot="1" x14ac:dyDescent="0.3">
      <c r="A192" s="220"/>
      <c r="B192" s="221"/>
      <c r="C192" s="597"/>
      <c r="D192" s="60"/>
      <c r="E192" s="289"/>
      <c r="F192" s="289"/>
      <c r="G192" s="92"/>
      <c r="H192" s="92"/>
      <c r="I192" s="93"/>
      <c r="J192" s="93"/>
      <c r="K192" s="93"/>
      <c r="L192" s="62"/>
      <c r="M192" s="231" t="b">
        <f>NOT(ISERROR(ResultsInd[[#This Row],[Goal-A]]+ResultsInd[[#This Row],[Goal-B]]))</f>
        <v>1</v>
      </c>
      <c r="N192" s="230">
        <f>VALUE(ResultsInd[[#This Row],[Score-A]])</f>
        <v>0</v>
      </c>
      <c r="O192" s="230">
        <f>VALUE(ResultsInd[[#This Row],[Score-B]])</f>
        <v>0</v>
      </c>
      <c r="P1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2" s="230" t="str">
        <f>IF(ResultsInd[[#This Row],[Category]]="","",VLOOKUP(ResultsInd[[#This Row],[Stage]],$P$1:$Z$9,MATCH(ResultsInd[[#This Row],[Category]],$Q$1:$Z$1,0)+1,FALSE))</f>
        <v/>
      </c>
      <c r="Z1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2" s="230" t="str">
        <f t="shared" si="133"/>
        <v/>
      </c>
      <c r="AB192" s="230" t="str">
        <f>ResultsInd[[#This Row],[Category]]&amp;"_"&amp;ResultsInd[[#This Row],[Group]]&amp;"_"&amp;COUNTIFS($A$22:$A192,ResultsInd[[#This Row],[Category]],$C$22:$C192,ResultsInd[[#This Row],[Group]])</f>
        <v>__0</v>
      </c>
      <c r="AC192" s="230" t="str">
        <f>ResultsInd[[#This Row],[Grp match]]&amp;ResultsInd[[#This Row],[Player A]]</f>
        <v>__0</v>
      </c>
      <c r="AD192" s="230" t="str">
        <f>ResultsInd[[#This Row],[Grp match]]&amp;ResultsInd[[#This Row],[Player B]]</f>
        <v>__0</v>
      </c>
      <c r="AF192" s="446" t="str">
        <f>IF(AG192="","",COUNTIFS(AG$22:AG192,AG192,AH$22:AH192,"Players draw"))</f>
        <v/>
      </c>
      <c r="AG192" s="273"/>
      <c r="AH192" s="249" t="s">
        <v>12933</v>
      </c>
      <c r="AI192" s="298" t="s">
        <v>11141</v>
      </c>
      <c r="AJ192" s="260" t="s">
        <v>11137</v>
      </c>
      <c r="AK192" s="256" t="s">
        <v>11138</v>
      </c>
      <c r="AL192" s="251" t="s">
        <v>11133</v>
      </c>
      <c r="AM192" s="251" t="s">
        <v>11134</v>
      </c>
      <c r="AN192" s="351" t="s">
        <v>11894</v>
      </c>
      <c r="AO192" s="251" t="s">
        <v>11135</v>
      </c>
      <c r="AP192" s="257" t="s">
        <v>11136</v>
      </c>
      <c r="AQ192" s="351" t="s">
        <v>11894</v>
      </c>
      <c r="AR192" s="263" t="s">
        <v>11061</v>
      </c>
      <c r="AS192" s="264" t="s">
        <v>11062</v>
      </c>
      <c r="AT192" s="264" t="s">
        <v>11063</v>
      </c>
      <c r="AU192" s="264" t="s">
        <v>11064</v>
      </c>
      <c r="AV192" s="264" t="s">
        <v>11065</v>
      </c>
      <c r="AW192" s="264" t="s">
        <v>11066</v>
      </c>
      <c r="AX192" s="264" t="s">
        <v>11067</v>
      </c>
      <c r="AY192" s="265" t="s">
        <v>11068</v>
      </c>
      <c r="AZ192" s="404"/>
      <c r="BA192" s="249" t="s">
        <v>11138</v>
      </c>
      <c r="BB192" s="533" t="s">
        <v>11142</v>
      </c>
      <c r="BC192" s="244" t="s">
        <v>11061</v>
      </c>
      <c r="BD192" s="244" t="s">
        <v>11062</v>
      </c>
      <c r="BE192" s="244" t="s">
        <v>11063</v>
      </c>
      <c r="BF192" s="244" t="s">
        <v>11064</v>
      </c>
      <c r="BG192" s="244" t="s">
        <v>11065</v>
      </c>
      <c r="BH192" s="244" t="s">
        <v>11066</v>
      </c>
      <c r="BI192" s="244" t="s">
        <v>11067</v>
      </c>
      <c r="BJ192" s="260" t="s">
        <v>11068</v>
      </c>
    </row>
    <row r="193" spans="1:90" ht="15.75" thickBot="1" x14ac:dyDescent="0.3">
      <c r="A193" s="220"/>
      <c r="B193" s="221"/>
      <c r="C193" s="597"/>
      <c r="D193" s="60"/>
      <c r="E193" s="289"/>
      <c r="F193" s="289"/>
      <c r="G193" s="92"/>
      <c r="H193" s="92"/>
      <c r="I193" s="93"/>
      <c r="J193" s="93"/>
      <c r="K193" s="93"/>
      <c r="L193" s="62"/>
      <c r="M193" s="231" t="b">
        <f>NOT(ISERROR(ResultsInd[[#This Row],[Goal-A]]+ResultsInd[[#This Row],[Goal-B]]))</f>
        <v>1</v>
      </c>
      <c r="N193" s="230">
        <f>VALUE(ResultsInd[[#This Row],[Score-A]])</f>
        <v>0</v>
      </c>
      <c r="O193" s="230">
        <f>VALUE(ResultsInd[[#This Row],[Score-B]])</f>
        <v>0</v>
      </c>
      <c r="P1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3" s="230" t="str">
        <f>IF(ResultsInd[[#This Row],[Category]]="","",VLOOKUP(ResultsInd[[#This Row],[Stage]],$P$1:$Z$9,MATCH(ResultsInd[[#This Row],[Category]],$Q$1:$Z$1,0)+1,FALSE))</f>
        <v/>
      </c>
      <c r="Z1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3" s="230" t="str">
        <f t="shared" si="133"/>
        <v/>
      </c>
      <c r="AB193" s="230" t="str">
        <f>ResultsInd[[#This Row],[Category]]&amp;"_"&amp;ResultsInd[[#This Row],[Group]]&amp;"_"&amp;COUNTIFS($A$22:$A193,ResultsInd[[#This Row],[Category]],$C$22:$C193,ResultsInd[[#This Row],[Group]])</f>
        <v>__0</v>
      </c>
      <c r="AC193" s="230" t="str">
        <f>ResultsInd[[#This Row],[Grp match]]&amp;ResultsInd[[#This Row],[Player A]]</f>
        <v>__0</v>
      </c>
      <c r="AD193" s="230" t="str">
        <f>ResultsInd[[#This Row],[Grp match]]&amp;ResultsInd[[#This Row],[Player B]]</f>
        <v>__0</v>
      </c>
      <c r="AF193" s="447" t="str">
        <f>AF192</f>
        <v/>
      </c>
      <c r="AG193" s="11" t="str">
        <f>IF(AG192="","",AG192)</f>
        <v/>
      </c>
      <c r="AH193" s="269"/>
      <c r="AI193" s="509"/>
      <c r="AJ193" s="270"/>
      <c r="AK193" s="274" t="str">
        <f>IF(AT193="","",SMALL(AL193:AL200,ROWS(AK193:AK193)))</f>
        <v/>
      </c>
      <c r="AL193" s="274" t="str">
        <f>IF(AT193="","",RANK(AP193,AP193:AP200)*1000+ROWS(AL193:AL193))</f>
        <v/>
      </c>
      <c r="AM193" s="274" t="str">
        <f t="shared" ref="AM193:AM200" si="170">IF(AT193="","",CritClassInd1_Points*AR193+CritClassInd1_Matches*AT193+CritClassInd1_Attaque*AW193+CritClassInd1_DiffButs*AY193)</f>
        <v/>
      </c>
      <c r="AN193" s="274" t="b">
        <f>AND(AS193&lt;&gt;"",AS193&gt;0,COUNTIF(AM193:AM200,AM193)&gt;1)</f>
        <v>0</v>
      </c>
      <c r="AO193" s="274" t="str">
        <f t="shared" ref="AO193:AO200" si="171">IF(AT193="","",CritClassInd_ScorePart*AI193)</f>
        <v/>
      </c>
      <c r="AP193" s="274" t="str">
        <f t="shared" ref="AP193:AP200" si="172">IF(AT193="","",AM193+AO193+CritClassInd2_Points*AR193+CritClassInd2_Matches*AT193+CritClassInd2_Attaque*AW193+CritClassInd2_DiffButs*AY193+AJ193)</f>
        <v/>
      </c>
      <c r="AQ193" s="274" t="b">
        <f>AND(AS193&lt;&gt;"",AS193&gt;0,COUNTIF(AP193:AP200,AP193)&gt;1)</f>
        <v>0</v>
      </c>
      <c r="AR193" s="266" t="str">
        <f t="shared" ref="AR193:AR200" si="173">IF(AT193="","",(AT193*Points_Victoire)+AU193*Points_Null)</f>
        <v/>
      </c>
      <c r="AS193" s="267" t="str">
        <f t="shared" ref="AS193:AS200" si="174">IF(AT193="","",SUM(AT193:AV193))</f>
        <v/>
      </c>
      <c r="AT193" s="267" t="str">
        <f>IF(OR(AG192="",AH193=""),"",COUNTIF(ResultsInd[Win],AG192&amp;"-"&amp;AH193))</f>
        <v/>
      </c>
      <c r="AU193" s="267" t="str">
        <f>IF(OR(AG192="",AH193=""),"",COUNTIF(ResultsInd[Draw1],AG192&amp;"-"&amp;AH193)+COUNTIF(ResultsInd[Draw2],AG192&amp;"-"&amp;AH193))</f>
        <v/>
      </c>
      <c r="AV193" s="267" t="str">
        <f>IF(OR(AG192="",AH193=""),"",COUNTIF(ResultsInd[Lose],AG192&amp;"-"&amp;AH193))</f>
        <v/>
      </c>
      <c r="AW193" s="267" t="str">
        <f>IF(OR(AG192="",AH193=""),"",SUMIFS(ResultsInd[Goal-A],ResultsInd[Category],AG192,ResultsInd[Stage],"Groups",ResultsInd[Player A],AH193)+SUMIFS(ResultsInd[Goal-B],ResultsInd[Category],AG192,ResultsInd[Stage],"Groups",ResultsInd[Player B],AH193))</f>
        <v/>
      </c>
      <c r="AX193" s="267" t="str">
        <f>IF(OR(AG192="",AH193=""),"",SUMIFS(ResultsInd[Goal-B],ResultsInd[Category],AG192,ResultsInd[Stage],"Groups",ResultsInd[Player A],AH193)+SUMIFS(ResultsInd[Goal-A],ResultsInd[Category],AG192,ResultsInd[Stage],"Groups",ResultsInd[Player B],AH193))</f>
        <v/>
      </c>
      <c r="AY193" s="268" t="str">
        <f>IF(AT193="","",AW193-AX193)</f>
        <v/>
      </c>
      <c r="AZ193" s="405" t="str">
        <f>IF(AK193="","",OR(VLOOKUP(AK193,AL193:AY200,3,FALSE),VLOOKUP(AK193,AL193:AY200,6,FALSE)))</f>
        <v/>
      </c>
      <c r="BA193" s="534" t="str">
        <f t="shared" ref="BA193:BA200" si="175">IF(AK193="","",INT(AK193/1000))</f>
        <v/>
      </c>
      <c r="BB193" s="535" t="str">
        <f>IF(AK193="","",INDEX(AH193:AH199,MATCH(AK193,AL193:AL199,0)))</f>
        <v/>
      </c>
      <c r="BC193" s="536" t="str">
        <f>IF(AK193="","",VLOOKUP(AK193,AL193:AY199,COLUMN()-COLUMN(AV192),FALSE))</f>
        <v/>
      </c>
      <c r="BD193" s="536" t="str">
        <f>IF(AK193="","",VLOOKUP(AK193,AL193:AY199,COLUMN()-COLUMN(AV192),FALSE))</f>
        <v/>
      </c>
      <c r="BE193" s="536" t="str">
        <f>IF(AK193="","",VLOOKUP(AK193,AL193:AY199,COLUMN()-COLUMN(AV192),FALSE))</f>
        <v/>
      </c>
      <c r="BF193" s="536" t="str">
        <f>IF(AK193="","",VLOOKUP(AK193,AL193:AY199,COLUMN()-COLUMN(AV192),FALSE))</f>
        <v/>
      </c>
      <c r="BG193" s="536" t="str">
        <f>IF(AK193="","",VLOOKUP(AK193,AL193:AY199,COLUMN()-COLUMN(AV192),FALSE))</f>
        <v/>
      </c>
      <c r="BH193" s="536" t="str">
        <f>IF(AK193="","",VLOOKUP(AK193,AL193:AY199,COLUMN()-COLUMN(AV192),FALSE))</f>
        <v/>
      </c>
      <c r="BI193" s="536" t="str">
        <f>IF(AK193="","",VLOOKUP(AK193,AL193:AY199,COLUMN()-COLUMN(AV192),FALSE))</f>
        <v/>
      </c>
      <c r="BJ193" s="537" t="str">
        <f>IF(AK193="","",VLOOKUP(AK193,AL193:AY199,COLUMN()-COLUMN(AV192),FALSE))</f>
        <v/>
      </c>
      <c r="BK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L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M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N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O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P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Q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R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S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T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U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V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W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X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Y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BZ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A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B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C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D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E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F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G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H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I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J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K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  <c r="CL193" s="538" t="str">
        <f>IF(OR($AH193="",COLUMN()-COLUMN($BJ$1)&gt;(COUNTA($AH193:$AH200)*(COUNTA($AH193:$AH200)-1)/2)),"",IF((IFERROR(MATCH($AG193&amp;"_"&amp;$AF193&amp;"_"&amp;COLUMN()-COLUMN($BJ$1)&amp;$BB193,ResultsInd[M_PA],0),0)+IFERROR(MATCH($AG193&amp;"_"&amp;$AF193&amp;"_"&amp;COLUMN()-COLUMN($BJ$1)&amp;$BB193,ResultsInd[M_PB],0),0))=0,"",SUMIFS(ResultsInd[Score-A],ResultsInd[Grp match],$AG193&amp;"_"&amp;$AF193&amp;"_"&amp;COLUMN()-COLUMN($BJ$1),ResultsInd[Player A],$BB193)+SUMIFS(ResultsInd[Score-B],ResultsInd[Grp match],$AG193&amp;"_"&amp;$AF193&amp;"_"&amp;COLUMN()-COLUMN($BJ$1),ResultsInd[Player B],$BB193)))</f>
        <v/>
      </c>
    </row>
    <row r="194" spans="1:90" ht="15.75" thickBot="1" x14ac:dyDescent="0.3">
      <c r="A194" s="220"/>
      <c r="B194" s="221"/>
      <c r="C194" s="597"/>
      <c r="D194" s="60"/>
      <c r="E194" s="289"/>
      <c r="F194" s="289"/>
      <c r="G194" s="92"/>
      <c r="H194" s="92"/>
      <c r="I194" s="93"/>
      <c r="J194" s="93"/>
      <c r="K194" s="93"/>
      <c r="L194" s="62"/>
      <c r="M194" s="231" t="b">
        <f>NOT(ISERROR(ResultsInd[[#This Row],[Goal-A]]+ResultsInd[[#This Row],[Goal-B]]))</f>
        <v>1</v>
      </c>
      <c r="N194" s="230">
        <f>VALUE(ResultsInd[[#This Row],[Score-A]])</f>
        <v>0</v>
      </c>
      <c r="O194" s="230">
        <f>VALUE(ResultsInd[[#This Row],[Score-B]])</f>
        <v>0</v>
      </c>
      <c r="P1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4" s="230" t="str">
        <f>IF(ResultsInd[[#This Row],[Category]]="","",VLOOKUP(ResultsInd[[#This Row],[Stage]],$P$1:$Z$9,MATCH(ResultsInd[[#This Row],[Category]],$Q$1:$Z$1,0)+1,FALSE))</f>
        <v/>
      </c>
      <c r="Z1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4" s="230" t="str">
        <f t="shared" si="133"/>
        <v/>
      </c>
      <c r="AB194" s="230" t="str">
        <f>ResultsInd[[#This Row],[Category]]&amp;"_"&amp;ResultsInd[[#This Row],[Group]]&amp;"_"&amp;COUNTIFS($A$22:$A194,ResultsInd[[#This Row],[Category]],$C$22:$C194,ResultsInd[[#This Row],[Group]])</f>
        <v>__0</v>
      </c>
      <c r="AC194" s="230" t="str">
        <f>ResultsInd[[#This Row],[Grp match]]&amp;ResultsInd[[#This Row],[Player A]]</f>
        <v>__0</v>
      </c>
      <c r="AD194" s="230" t="str">
        <f>ResultsInd[[#This Row],[Grp match]]&amp;ResultsInd[[#This Row],[Player B]]</f>
        <v>__0</v>
      </c>
      <c r="AF194" s="447" t="str">
        <f>AF193</f>
        <v/>
      </c>
      <c r="AG194" s="11" t="str">
        <f t="shared" ref="AG194:AG200" si="176">IF(AG193="","",AG193)</f>
        <v/>
      </c>
      <c r="AH194" s="269"/>
      <c r="AI194" s="509"/>
      <c r="AJ194" s="270"/>
      <c r="AK194" s="274" t="str">
        <f>IF(AT194="","",SMALL(AL193:AL200,ROWS(AK193:AK194)))</f>
        <v/>
      </c>
      <c r="AL194" s="274" t="str">
        <f>IF(AT194="","",RANK(AP194,AP193:AP200)*1000+ROWS(AL193:AL194))</f>
        <v/>
      </c>
      <c r="AM194" s="274" t="str">
        <f t="shared" si="170"/>
        <v/>
      </c>
      <c r="AN194" s="274" t="b">
        <f>AND(AS194&lt;&gt;"",AS194&gt;0,COUNTIF(AM193:AM200,AM194)&gt;1)</f>
        <v>0</v>
      </c>
      <c r="AO194" s="274" t="str">
        <f t="shared" si="171"/>
        <v/>
      </c>
      <c r="AP194" s="274" t="str">
        <f t="shared" si="172"/>
        <v/>
      </c>
      <c r="AQ194" s="274" t="b">
        <f>AND(AS194&lt;&gt;"",AS194&gt;0,COUNTIF(AP193:AP200,AP194)&gt;1)</f>
        <v>0</v>
      </c>
      <c r="AR194" s="266" t="str">
        <f t="shared" si="173"/>
        <v/>
      </c>
      <c r="AS194" s="267" t="str">
        <f t="shared" si="174"/>
        <v/>
      </c>
      <c r="AT194" s="267" t="str">
        <f>IF(OR(AG192="",AH194=""),"",COUNTIF(ResultsInd[Win],AG192&amp;"-"&amp;AH194))</f>
        <v/>
      </c>
      <c r="AU194" s="267" t="str">
        <f>IF(OR(AG192="",AH194=""),"",COUNTIF(ResultsInd[Draw1],AG192&amp;"-"&amp;AH194)+COUNTIF(ResultsInd[Draw2],AG192&amp;"-"&amp;AH194))</f>
        <v/>
      </c>
      <c r="AV194" s="267" t="str">
        <f>IF(OR(AG192="",AH194=""),"",COUNTIF(ResultsInd[Lose],AG192&amp;"-"&amp;AH194))</f>
        <v/>
      </c>
      <c r="AW194" s="267" t="str">
        <f>IF(OR(AG192="",AH194=""),"",SUMIFS(ResultsInd[Goal-A],ResultsInd[Category],AG192,ResultsInd[Stage],"Groups",ResultsInd[Player A],AH194)+SUMIFS(ResultsInd[Goal-B],ResultsInd[Category],AG192,ResultsInd[Stage],"Groups",ResultsInd[Player B],AH194))</f>
        <v/>
      </c>
      <c r="AX194" s="267" t="str">
        <f>IF(OR(AG192="",AH194=""),"",SUMIFS(ResultsInd[Goal-B],ResultsInd[Category],AG192,ResultsInd[Stage],"Groups",ResultsInd[Player A],AH194)+SUMIFS(ResultsInd[Goal-A],ResultsInd[Category],AG192,ResultsInd[Stage],"Groups",ResultsInd[Player B],AH194))</f>
        <v/>
      </c>
      <c r="AY194" s="268" t="str">
        <f t="shared" ref="AY194:AY200" si="177">IF(AT194="","",AW194-AX194)</f>
        <v/>
      </c>
      <c r="AZ194" s="405" t="str">
        <f>IF(AK194="","",OR(VLOOKUP(AK194,AL193:AY200,3,FALSE),VLOOKUP(AK194,AL193:AY200,6,FALSE)))</f>
        <v/>
      </c>
      <c r="BA194" s="539" t="str">
        <f t="shared" si="175"/>
        <v/>
      </c>
      <c r="BB194" s="540" t="str">
        <f>IF(AK194="","",INDEX(AH193:AH199,MATCH(AK194,AL193:AL199,0)))</f>
        <v/>
      </c>
      <c r="BC194" s="246" t="str">
        <f>IF(AK194="","",VLOOKUP(AK194,AL193:AY199,COLUMN()-COLUMN(AV192),FALSE))</f>
        <v/>
      </c>
      <c r="BD194" s="246" t="str">
        <f>IF(AK194="","",VLOOKUP(AK194,AL193:AY199,COLUMN()-COLUMN(AV192),FALSE))</f>
        <v/>
      </c>
      <c r="BE194" s="246" t="str">
        <f>IF(AK194="","",VLOOKUP(AK194,AL193:AY199,COLUMN()-COLUMN(AV192),FALSE))</f>
        <v/>
      </c>
      <c r="BF194" s="246" t="str">
        <f>IF(AK194="","",VLOOKUP(AK194,AL193:AY199,COLUMN()-COLUMN(AV192),FALSE))</f>
        <v/>
      </c>
      <c r="BG194" s="246" t="str">
        <f>IF(AK194="","",VLOOKUP(AK194,AL193:AY199,COLUMN()-COLUMN(AV192),FALSE))</f>
        <v/>
      </c>
      <c r="BH194" s="246" t="str">
        <f>IF(AK194="","",VLOOKUP(AK194,AL193:AY199,COLUMN()-COLUMN(AV192),FALSE))</f>
        <v/>
      </c>
      <c r="BI194" s="246" t="str">
        <f>IF(AK194="","",VLOOKUP(AK194,AL193:AY199,COLUMN()-COLUMN(AV192),FALSE))</f>
        <v/>
      </c>
      <c r="BJ194" s="261" t="str">
        <f>IF(AK194="","",VLOOKUP(AK194,AL193:AY199,COLUMN()-COLUMN(AV192),FALSE))</f>
        <v/>
      </c>
      <c r="BK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L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M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N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O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P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Q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R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S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T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U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V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W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X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Y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Z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A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B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C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D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E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F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G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H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I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J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K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L194" s="69" t="str">
        <f>IF(OR($AH194="",COLUMN()-COLUMN($BJ$1)&gt;(COUNTA($AH193:$AH200)*(COUNTA($AH193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</row>
    <row r="195" spans="1:90" ht="15.75" thickBot="1" x14ac:dyDescent="0.3">
      <c r="A195" s="220"/>
      <c r="B195" s="221"/>
      <c r="C195" s="597"/>
      <c r="D195" s="60"/>
      <c r="E195" s="289"/>
      <c r="F195" s="289"/>
      <c r="G195" s="92"/>
      <c r="H195" s="92"/>
      <c r="I195" s="93"/>
      <c r="J195" s="93"/>
      <c r="K195" s="93"/>
      <c r="L195" s="62"/>
      <c r="M195" s="231" t="b">
        <f>NOT(ISERROR(ResultsInd[[#This Row],[Goal-A]]+ResultsInd[[#This Row],[Goal-B]]))</f>
        <v>1</v>
      </c>
      <c r="N195" s="230">
        <f>VALUE(ResultsInd[[#This Row],[Score-A]])</f>
        <v>0</v>
      </c>
      <c r="O195" s="230">
        <f>VALUE(ResultsInd[[#This Row],[Score-B]])</f>
        <v>0</v>
      </c>
      <c r="P1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5" s="230" t="str">
        <f>IF(ResultsInd[[#This Row],[Category]]="","",VLOOKUP(ResultsInd[[#This Row],[Stage]],$P$1:$Z$9,MATCH(ResultsInd[[#This Row],[Category]],$Q$1:$Z$1,0)+1,FALSE))</f>
        <v/>
      </c>
      <c r="Z1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5" s="230" t="str">
        <f t="shared" si="133"/>
        <v/>
      </c>
      <c r="AB195" s="230" t="str">
        <f>ResultsInd[[#This Row],[Category]]&amp;"_"&amp;ResultsInd[[#This Row],[Group]]&amp;"_"&amp;COUNTIFS($A$22:$A195,ResultsInd[[#This Row],[Category]],$C$22:$C195,ResultsInd[[#This Row],[Group]])</f>
        <v>__0</v>
      </c>
      <c r="AC195" s="230" t="str">
        <f>ResultsInd[[#This Row],[Grp match]]&amp;ResultsInd[[#This Row],[Player A]]</f>
        <v>__0</v>
      </c>
      <c r="AD195" s="230" t="str">
        <f>ResultsInd[[#This Row],[Grp match]]&amp;ResultsInd[[#This Row],[Player B]]</f>
        <v>__0</v>
      </c>
      <c r="AF195" s="447" t="str">
        <f t="shared" ref="AF195:AF200" si="178">AF194</f>
        <v/>
      </c>
      <c r="AG195" s="11" t="str">
        <f t="shared" si="176"/>
        <v/>
      </c>
      <c r="AH195" s="269"/>
      <c r="AI195" s="509"/>
      <c r="AJ195" s="270"/>
      <c r="AK195" s="274" t="str">
        <f>IF(AT195="","",SMALL(AL193:AL200,ROWS(AK193:AK195)))</f>
        <v/>
      </c>
      <c r="AL195" s="274" t="str">
        <f>IF(AT195="","",RANK(AP195,AP193:AP200)*1000+ROWS(AL193:AL195))</f>
        <v/>
      </c>
      <c r="AM195" s="274" t="str">
        <f t="shared" si="170"/>
        <v/>
      </c>
      <c r="AN195" s="274" t="b">
        <f>AND(AS195&lt;&gt;"",AS195&gt;0,COUNTIF(AM193:AM200,AM195)&gt;1)</f>
        <v>0</v>
      </c>
      <c r="AO195" s="274" t="str">
        <f t="shared" si="171"/>
        <v/>
      </c>
      <c r="AP195" s="274" t="str">
        <f t="shared" si="172"/>
        <v/>
      </c>
      <c r="AQ195" s="274" t="b">
        <f>AND(AS195&lt;&gt;"",AS195&gt;0,COUNTIF(AP193:AP200,AP195)&gt;1)</f>
        <v>0</v>
      </c>
      <c r="AR195" s="266" t="str">
        <f t="shared" si="173"/>
        <v/>
      </c>
      <c r="AS195" s="267" t="str">
        <f t="shared" si="174"/>
        <v/>
      </c>
      <c r="AT195" s="267" t="str">
        <f>IF(OR(AG192="",AH195=""),"",COUNTIF(ResultsInd[Win],AG192&amp;"-"&amp;AH195))</f>
        <v/>
      </c>
      <c r="AU195" s="267" t="str">
        <f>IF(OR(AG192="",AH195=""),"",COUNTIF(ResultsInd[Draw1],AG192&amp;"-"&amp;AH195)+COUNTIF(ResultsInd[Draw2],AG192&amp;"-"&amp;AH195))</f>
        <v/>
      </c>
      <c r="AV195" s="267" t="str">
        <f>IF(OR(AG192="",AH195=""),"",COUNTIF(ResultsInd[Lose],AG192&amp;"-"&amp;AH195))</f>
        <v/>
      </c>
      <c r="AW195" s="267" t="str">
        <f>IF(OR(AG192="",AH195=""),"",SUMIFS(ResultsInd[Goal-A],ResultsInd[Category],AG192,ResultsInd[Stage],"Groups",ResultsInd[Player A],AH195)+SUMIFS(ResultsInd[Goal-B],ResultsInd[Category],AG192,ResultsInd[Stage],"Groups",ResultsInd[Player B],AH195))</f>
        <v/>
      </c>
      <c r="AX195" s="267" t="str">
        <f>IF(OR(AG192="",AH195=""),"",SUMIFS(ResultsInd[Goal-B],ResultsInd[Category],AG192,ResultsInd[Stage],"Groups",ResultsInd[Player A],AH195)+SUMIFS(ResultsInd[Goal-A],ResultsInd[Category],AG192,ResultsInd[Stage],"Groups",ResultsInd[Player B],AH195))</f>
        <v/>
      </c>
      <c r="AY195" s="268" t="str">
        <f t="shared" si="177"/>
        <v/>
      </c>
      <c r="AZ195" s="405" t="str">
        <f>IF(AK195="","",OR(VLOOKUP(AK195,AL193:AY200,3,FALSE),VLOOKUP(AK195,AL193:AY200,6,FALSE)))</f>
        <v/>
      </c>
      <c r="BA195" s="534" t="str">
        <f t="shared" si="175"/>
        <v/>
      </c>
      <c r="BB195" s="535" t="str">
        <f>IF(AK195="","",INDEX(AH193:AH199,MATCH(AK195,AL193:AL199,0)))</f>
        <v/>
      </c>
      <c r="BC195" s="536" t="str">
        <f>IF(AK195="","",VLOOKUP(AK195,AL193:AY199,COLUMN()-COLUMN(AV192),FALSE))</f>
        <v/>
      </c>
      <c r="BD195" s="536" t="str">
        <f>IF(AK195="","",VLOOKUP(AK195,AL193:AY199,COLUMN()-COLUMN(AV192),FALSE))</f>
        <v/>
      </c>
      <c r="BE195" s="536" t="str">
        <f>IF(AK195="","",VLOOKUP(AK195,AL193:AY199,COLUMN()-COLUMN(AV192),FALSE))</f>
        <v/>
      </c>
      <c r="BF195" s="536" t="str">
        <f>IF(AK195="","",VLOOKUP(AK195,AL193:AY199,COLUMN()-COLUMN(AV192),FALSE))</f>
        <v/>
      </c>
      <c r="BG195" s="536" t="str">
        <f>IF(AK195="","",VLOOKUP(AK195,AL193:AY199,COLUMN()-COLUMN(AV192),FALSE))</f>
        <v/>
      </c>
      <c r="BH195" s="536" t="str">
        <f>IF(AK195="","",VLOOKUP(AK195,AL193:AY199,COLUMN()-COLUMN(AV192),FALSE))</f>
        <v/>
      </c>
      <c r="BI195" s="536" t="str">
        <f>IF(AK195="","",VLOOKUP(AK195,AL193:AY199,COLUMN()-COLUMN(AV192),FALSE))</f>
        <v/>
      </c>
      <c r="BJ195" s="537" t="str">
        <f>IF(AK195="","",VLOOKUP(AK195,AL193:AY199,COLUMN()-COLUMN(AV192),FALSE))</f>
        <v/>
      </c>
      <c r="BK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L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M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N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O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P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Q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R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S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T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U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V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W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X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Y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Z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A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B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C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D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E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F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G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H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I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J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K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L195" s="538" t="str">
        <f>IF(OR($AH195="",COLUMN()-COLUMN($BJ$1)&gt;(COUNTA($AH193:$AH200)*(COUNTA($AH193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</row>
    <row r="196" spans="1:90" ht="15.75" thickBot="1" x14ac:dyDescent="0.3">
      <c r="A196" s="220"/>
      <c r="B196" s="221"/>
      <c r="C196" s="597"/>
      <c r="D196" s="60"/>
      <c r="E196" s="289"/>
      <c r="F196" s="289"/>
      <c r="G196" s="92"/>
      <c r="H196" s="92"/>
      <c r="I196" s="93"/>
      <c r="J196" s="93"/>
      <c r="K196" s="93"/>
      <c r="L196" s="62"/>
      <c r="M196" s="231" t="b">
        <f>NOT(ISERROR(ResultsInd[[#This Row],[Goal-A]]+ResultsInd[[#This Row],[Goal-B]]))</f>
        <v>1</v>
      </c>
      <c r="N196" s="230">
        <f>VALUE(ResultsInd[[#This Row],[Score-A]])</f>
        <v>0</v>
      </c>
      <c r="O196" s="230">
        <f>VALUE(ResultsInd[[#This Row],[Score-B]])</f>
        <v>0</v>
      </c>
      <c r="P1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6" s="230" t="str">
        <f>IF(ResultsInd[[#This Row],[Category]]="","",VLOOKUP(ResultsInd[[#This Row],[Stage]],$P$1:$Z$9,MATCH(ResultsInd[[#This Row],[Category]],$Q$1:$Z$1,0)+1,FALSE))</f>
        <v/>
      </c>
      <c r="Z1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6" s="230" t="str">
        <f t="shared" si="133"/>
        <v/>
      </c>
      <c r="AB196" s="230" t="str">
        <f>ResultsInd[[#This Row],[Category]]&amp;"_"&amp;ResultsInd[[#This Row],[Group]]&amp;"_"&amp;COUNTIFS($A$22:$A196,ResultsInd[[#This Row],[Category]],$C$22:$C196,ResultsInd[[#This Row],[Group]])</f>
        <v>__0</v>
      </c>
      <c r="AC196" s="230" t="str">
        <f>ResultsInd[[#This Row],[Grp match]]&amp;ResultsInd[[#This Row],[Player A]]</f>
        <v>__0</v>
      </c>
      <c r="AD196" s="230" t="str">
        <f>ResultsInd[[#This Row],[Grp match]]&amp;ResultsInd[[#This Row],[Player B]]</f>
        <v>__0</v>
      </c>
      <c r="AF196" s="447" t="str">
        <f t="shared" si="178"/>
        <v/>
      </c>
      <c r="AG196" s="11" t="str">
        <f t="shared" si="176"/>
        <v/>
      </c>
      <c r="AH196" s="269"/>
      <c r="AI196" s="509"/>
      <c r="AJ196" s="270"/>
      <c r="AK196" s="274" t="str">
        <f>IF(AT196="","",SMALL(AL193:AL200,ROWS(AK193:AK196)))</f>
        <v/>
      </c>
      <c r="AL196" s="274" t="str">
        <f>IF(AT196="","",RANK(AP196,AP193:AP200)*1000+ROWS(AL193:AL196))</f>
        <v/>
      </c>
      <c r="AM196" s="274" t="str">
        <f t="shared" si="170"/>
        <v/>
      </c>
      <c r="AN196" s="274" t="b">
        <f>AND(AS196&lt;&gt;"",AS196&gt;0,COUNTIF(AM193:AM200,AM196)&gt;1)</f>
        <v>0</v>
      </c>
      <c r="AO196" s="274" t="str">
        <f t="shared" si="171"/>
        <v/>
      </c>
      <c r="AP196" s="274" t="str">
        <f t="shared" si="172"/>
        <v/>
      </c>
      <c r="AQ196" s="274" t="b">
        <f>AND(AS196&lt;&gt;"",AS196&gt;0,COUNTIF(AP193:AP200,AP196)&gt;1)</f>
        <v>0</v>
      </c>
      <c r="AR196" s="266" t="str">
        <f t="shared" si="173"/>
        <v/>
      </c>
      <c r="AS196" s="267" t="str">
        <f t="shared" si="174"/>
        <v/>
      </c>
      <c r="AT196" s="267" t="str">
        <f>IF(OR(AG192="",AH196=""),"",COUNTIF(ResultsInd[Win],AG192&amp;"-"&amp;AH196))</f>
        <v/>
      </c>
      <c r="AU196" s="267" t="str">
        <f>IF(OR(AG192="",AH196=""),"",COUNTIF(ResultsInd[Draw1],AG192&amp;"-"&amp;AH196)+COUNTIF(ResultsInd[Draw2],AG192&amp;"-"&amp;AH196))</f>
        <v/>
      </c>
      <c r="AV196" s="267" t="str">
        <f>IF(OR(AG192="",AH196=""),"",COUNTIF(ResultsInd[Lose],AG192&amp;"-"&amp;AH196))</f>
        <v/>
      </c>
      <c r="AW196" s="267" t="str">
        <f>IF(OR(AG192="",AH196=""),"",SUMIFS(ResultsInd[Goal-A],ResultsInd[Category],AG192,ResultsInd[Stage],"Groups",ResultsInd[Player A],AH196)+SUMIFS(ResultsInd[Goal-B],ResultsInd[Category],AG192,ResultsInd[Stage],"Groups",ResultsInd[Player B],AH196))</f>
        <v/>
      </c>
      <c r="AX196" s="267" t="str">
        <f>IF(OR(AG192="",AH196=""),"",SUMIFS(ResultsInd[Goal-B],ResultsInd[Category],AG192,ResultsInd[Stage],"Groups",ResultsInd[Player A],AH196)+SUMIFS(ResultsInd[Goal-A],ResultsInd[Category],AG192,ResultsInd[Stage],"Groups",ResultsInd[Player B],AH196))</f>
        <v/>
      </c>
      <c r="AY196" s="268" t="str">
        <f t="shared" si="177"/>
        <v/>
      </c>
      <c r="AZ196" s="405" t="str">
        <f>IF(AK196="","",OR(VLOOKUP(AK196,AL193:AY200,3,FALSE),VLOOKUP(AK196,AL193:AY200,6,FALSE)))</f>
        <v/>
      </c>
      <c r="BA196" s="539" t="str">
        <f t="shared" si="175"/>
        <v/>
      </c>
      <c r="BB196" s="540" t="str">
        <f>IF(AK196="","",INDEX(AH193:AH199,MATCH(AK196,AL193:AL199,0)))</f>
        <v/>
      </c>
      <c r="BC196" s="246" t="str">
        <f>IF(AK196="","",VLOOKUP(AK196,AL193:AY199,COLUMN()-COLUMN(AV192),FALSE))</f>
        <v/>
      </c>
      <c r="BD196" s="246" t="str">
        <f>IF(AK196="","",VLOOKUP(AK196,AL193:AY199,COLUMN()-COLUMN(AV192),FALSE))</f>
        <v/>
      </c>
      <c r="BE196" s="246" t="str">
        <f>IF(AK196="","",VLOOKUP(AK196,AL193:AY199,COLUMN()-COLUMN(AV192),FALSE))</f>
        <v/>
      </c>
      <c r="BF196" s="246" t="str">
        <f>IF(AK196="","",VLOOKUP(AK196,AL193:AY199,COLUMN()-COLUMN(AV192),FALSE))</f>
        <v/>
      </c>
      <c r="BG196" s="246" t="str">
        <f>IF(AK196="","",VLOOKUP(AK196,AL193:AY199,COLUMN()-COLUMN(AV192),FALSE))</f>
        <v/>
      </c>
      <c r="BH196" s="246" t="str">
        <f>IF(AK196="","",VLOOKUP(AK196,AL193:AY199,COLUMN()-COLUMN(AV192),FALSE))</f>
        <v/>
      </c>
      <c r="BI196" s="246" t="str">
        <f>IF(AK196="","",VLOOKUP(AK196,AL193:AY199,COLUMN()-COLUMN(AV192),FALSE))</f>
        <v/>
      </c>
      <c r="BJ196" s="261" t="str">
        <f>IF(AK196="","",VLOOKUP(AK196,AL193:AY199,COLUMN()-COLUMN(AV192),FALSE))</f>
        <v/>
      </c>
      <c r="BK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L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M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N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O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P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Q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R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S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T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U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V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W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X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Y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Z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A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B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C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D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E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F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G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H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I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J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K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L196" s="69" t="str">
        <f>IF(OR($AH196="",COLUMN()-COLUMN($BJ$1)&gt;(COUNTA($AH193:$AH200)*(COUNTA($AH193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</row>
    <row r="197" spans="1:90" ht="15.75" thickBot="1" x14ac:dyDescent="0.3">
      <c r="A197" s="220"/>
      <c r="B197" s="221"/>
      <c r="C197" s="597"/>
      <c r="D197" s="60"/>
      <c r="E197" s="289"/>
      <c r="F197" s="289"/>
      <c r="G197" s="92"/>
      <c r="H197" s="92"/>
      <c r="I197" s="93"/>
      <c r="J197" s="93"/>
      <c r="K197" s="93"/>
      <c r="L197" s="62"/>
      <c r="M197" s="231" t="b">
        <f>NOT(ISERROR(ResultsInd[[#This Row],[Goal-A]]+ResultsInd[[#This Row],[Goal-B]]))</f>
        <v>1</v>
      </c>
      <c r="N197" s="230">
        <f>VALUE(ResultsInd[[#This Row],[Score-A]])</f>
        <v>0</v>
      </c>
      <c r="O197" s="230">
        <f>VALUE(ResultsInd[[#This Row],[Score-B]])</f>
        <v>0</v>
      </c>
      <c r="P1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7" s="230" t="str">
        <f>IF(ResultsInd[[#This Row],[Category]]="","",VLOOKUP(ResultsInd[[#This Row],[Stage]],$P$1:$Z$9,MATCH(ResultsInd[[#This Row],[Category]],$Q$1:$Z$1,0)+1,FALSE))</f>
        <v/>
      </c>
      <c r="Z1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7" s="230" t="str">
        <f t="shared" si="133"/>
        <v/>
      </c>
      <c r="AB197" s="230" t="str">
        <f>ResultsInd[[#This Row],[Category]]&amp;"_"&amp;ResultsInd[[#This Row],[Group]]&amp;"_"&amp;COUNTIFS($A$22:$A197,ResultsInd[[#This Row],[Category]],$C$22:$C197,ResultsInd[[#This Row],[Group]])</f>
        <v>__0</v>
      </c>
      <c r="AC197" s="230" t="str">
        <f>ResultsInd[[#This Row],[Grp match]]&amp;ResultsInd[[#This Row],[Player A]]</f>
        <v>__0</v>
      </c>
      <c r="AD197" s="230" t="str">
        <f>ResultsInd[[#This Row],[Grp match]]&amp;ResultsInd[[#This Row],[Player B]]</f>
        <v>__0</v>
      </c>
      <c r="AF197" s="447" t="str">
        <f t="shared" si="178"/>
        <v/>
      </c>
      <c r="AG197" s="11" t="str">
        <f t="shared" si="176"/>
        <v/>
      </c>
      <c r="AH197" s="269"/>
      <c r="AI197" s="509"/>
      <c r="AJ197" s="270"/>
      <c r="AK197" s="274" t="str">
        <f>IF(AT197="","",SMALL(AL193:AL200,ROWS(AK193:AK197)))</f>
        <v/>
      </c>
      <c r="AL197" s="274" t="str">
        <f>IF(AT197="","",RANK(AP197,AP193:AP200)*1000+ROWS(AL193:AL197))</f>
        <v/>
      </c>
      <c r="AM197" s="274" t="str">
        <f t="shared" si="170"/>
        <v/>
      </c>
      <c r="AN197" s="274" t="b">
        <f>AND(AS197&lt;&gt;"",AS197&gt;0,COUNTIF(AM193:AM200,AM197)&gt;1)</f>
        <v>0</v>
      </c>
      <c r="AO197" s="274" t="str">
        <f t="shared" si="171"/>
        <v/>
      </c>
      <c r="AP197" s="274" t="str">
        <f t="shared" si="172"/>
        <v/>
      </c>
      <c r="AQ197" s="274" t="b">
        <f>AND(AS197&lt;&gt;"",AS197&gt;0,COUNTIF(AP193:AP200,AP197)&gt;1)</f>
        <v>0</v>
      </c>
      <c r="AR197" s="266" t="str">
        <f t="shared" si="173"/>
        <v/>
      </c>
      <c r="AS197" s="267" t="str">
        <f t="shared" si="174"/>
        <v/>
      </c>
      <c r="AT197" s="267" t="str">
        <f>IF(OR(AG192="",AH197=""),"",COUNTIF(ResultsInd[Win],AG192&amp;"-"&amp;AH197))</f>
        <v/>
      </c>
      <c r="AU197" s="267" t="str">
        <f>IF(OR(AG192="",AH197=""),"",COUNTIF(ResultsInd[Draw1],AG192&amp;"-"&amp;AH197)+COUNTIF(ResultsInd[Draw2],AG192&amp;"-"&amp;AH197))</f>
        <v/>
      </c>
      <c r="AV197" s="267" t="str">
        <f>IF(OR(AG192="",AH197=""),"",COUNTIF(ResultsInd[Lose],AG192&amp;"-"&amp;AH197))</f>
        <v/>
      </c>
      <c r="AW197" s="267" t="str">
        <f>IF(OR(AG192="",AH197=""),"",SUMIFS(ResultsInd[Goal-A],ResultsInd[Category],AG192,ResultsInd[Stage],"Groups",ResultsInd[Player A],AH197)+SUMIFS(ResultsInd[Goal-B],ResultsInd[Category],AG192,ResultsInd[Stage],"Groups",ResultsInd[Player B],AH197))</f>
        <v/>
      </c>
      <c r="AX197" s="267" t="str">
        <f>IF(OR(AG192="",AH197=""),"",SUMIFS(ResultsInd[Goal-B],ResultsInd[Category],AG192,ResultsInd[Stage],"Groups",ResultsInd[Player A],AH197)+SUMIFS(ResultsInd[Goal-A],ResultsInd[Category],AG192,ResultsInd[Stage],"Groups",ResultsInd[Player B],AH197))</f>
        <v/>
      </c>
      <c r="AY197" s="268" t="str">
        <f t="shared" si="177"/>
        <v/>
      </c>
      <c r="AZ197" s="405" t="str">
        <f>IF(AK197="","",OR(VLOOKUP(AK197,AL193:AY200,3,FALSE),VLOOKUP(AK197,AL193:AY200,6,FALSE)))</f>
        <v/>
      </c>
      <c r="BA197" s="534" t="str">
        <f t="shared" si="175"/>
        <v/>
      </c>
      <c r="BB197" s="535" t="str">
        <f>IF(AK197="","",INDEX(AH193:AH199,MATCH(AK197,AL193:AL199,0)))</f>
        <v/>
      </c>
      <c r="BC197" s="536" t="str">
        <f>IF(AK197="","",VLOOKUP(AK197,AL193:AY199,COLUMN()-COLUMN(AV192),FALSE))</f>
        <v/>
      </c>
      <c r="BD197" s="536" t="str">
        <f>IF(AK197="","",VLOOKUP(AK197,AL193:AY199,COLUMN()-COLUMN(AV192),FALSE))</f>
        <v/>
      </c>
      <c r="BE197" s="536" t="str">
        <f>IF(AK197="","",VLOOKUP(AK197,AL193:AY199,COLUMN()-COLUMN(AV192),FALSE))</f>
        <v/>
      </c>
      <c r="BF197" s="536" t="str">
        <f>IF(AK197="","",VLOOKUP(AK197,AL193:AY199,COLUMN()-COLUMN(AV192),FALSE))</f>
        <v/>
      </c>
      <c r="BG197" s="536" t="str">
        <f>IF(AK197="","",VLOOKUP(AK197,AL193:AY199,COLUMN()-COLUMN(AV192),FALSE))</f>
        <v/>
      </c>
      <c r="BH197" s="536" t="str">
        <f>IF(AK197="","",VLOOKUP(AK197,AL193:AY199,COLUMN()-COLUMN(AV192),FALSE))</f>
        <v/>
      </c>
      <c r="BI197" s="536" t="str">
        <f>IF(AK197="","",VLOOKUP(AK197,AL193:AY199,COLUMN()-COLUMN(AV192),FALSE))</f>
        <v/>
      </c>
      <c r="BJ197" s="537" t="str">
        <f>IF(AK197="","",VLOOKUP(AK197,AL193:AY199,COLUMN()-COLUMN(AV192),FALSE))</f>
        <v/>
      </c>
      <c r="BK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L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M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N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O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P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Q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R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S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T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U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V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W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X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Y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Z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A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B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C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D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E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F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G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H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I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J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K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L197" s="538" t="str">
        <f>IF(OR($AH197="",COLUMN()-COLUMN($BJ$1)&gt;(COUNTA($AH193:$AH200)*(COUNTA($AH193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</row>
    <row r="198" spans="1:90" ht="15.75" thickBot="1" x14ac:dyDescent="0.3">
      <c r="A198" s="220"/>
      <c r="B198" s="221"/>
      <c r="C198" s="597"/>
      <c r="D198" s="60"/>
      <c r="E198" s="289"/>
      <c r="F198" s="289"/>
      <c r="G198" s="92"/>
      <c r="H198" s="92"/>
      <c r="I198" s="93"/>
      <c r="J198" s="93"/>
      <c r="K198" s="93"/>
      <c r="L198" s="62"/>
      <c r="M198" s="231" t="b">
        <f>NOT(ISERROR(ResultsInd[[#This Row],[Goal-A]]+ResultsInd[[#This Row],[Goal-B]]))</f>
        <v>1</v>
      </c>
      <c r="N198" s="230">
        <f>VALUE(ResultsInd[[#This Row],[Score-A]])</f>
        <v>0</v>
      </c>
      <c r="O198" s="230">
        <f>VALUE(ResultsInd[[#This Row],[Score-B]])</f>
        <v>0</v>
      </c>
      <c r="P1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8" s="230" t="str">
        <f>IF(ResultsInd[[#This Row],[Category]]="","",VLOOKUP(ResultsInd[[#This Row],[Stage]],$P$1:$Z$9,MATCH(ResultsInd[[#This Row],[Category]],$Q$1:$Z$1,0)+1,FALSE))</f>
        <v/>
      </c>
      <c r="Z1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8" s="230" t="str">
        <f t="shared" si="133"/>
        <v/>
      </c>
      <c r="AB198" s="230" t="str">
        <f>ResultsInd[[#This Row],[Category]]&amp;"_"&amp;ResultsInd[[#This Row],[Group]]&amp;"_"&amp;COUNTIFS($A$22:$A198,ResultsInd[[#This Row],[Category]],$C$22:$C198,ResultsInd[[#This Row],[Group]])</f>
        <v>__0</v>
      </c>
      <c r="AC198" s="230" t="str">
        <f>ResultsInd[[#This Row],[Grp match]]&amp;ResultsInd[[#This Row],[Player A]]</f>
        <v>__0</v>
      </c>
      <c r="AD198" s="230" t="str">
        <f>ResultsInd[[#This Row],[Grp match]]&amp;ResultsInd[[#This Row],[Player B]]</f>
        <v>__0</v>
      </c>
      <c r="AF198" s="447" t="str">
        <f t="shared" si="178"/>
        <v/>
      </c>
      <c r="AG198" s="11" t="str">
        <f t="shared" si="176"/>
        <v/>
      </c>
      <c r="AH198" s="269"/>
      <c r="AI198" s="509"/>
      <c r="AJ198" s="270"/>
      <c r="AK198" s="274" t="str">
        <f>IF(AT198="","",SMALL(AL193:AL200,ROWS(AK193:AK198)))</f>
        <v/>
      </c>
      <c r="AL198" s="274" t="str">
        <f>IF(AT198="","",RANK(AP198,AP193:AP200)*1000+ROWS(AL193:AL198))</f>
        <v/>
      </c>
      <c r="AM198" s="274" t="str">
        <f t="shared" si="170"/>
        <v/>
      </c>
      <c r="AN198" s="274" t="b">
        <f>AND(AS198&lt;&gt;"",AS198&gt;0,COUNTIF(AM193:AM200,AM198)&gt;1)</f>
        <v>0</v>
      </c>
      <c r="AO198" s="274" t="str">
        <f t="shared" si="171"/>
        <v/>
      </c>
      <c r="AP198" s="274" t="str">
        <f t="shared" si="172"/>
        <v/>
      </c>
      <c r="AQ198" s="274" t="b">
        <f>AND(AS198&lt;&gt;"",AS198&gt;0,COUNTIF(AP193:AP200,AP198)&gt;1)</f>
        <v>0</v>
      </c>
      <c r="AR198" s="266" t="str">
        <f t="shared" si="173"/>
        <v/>
      </c>
      <c r="AS198" s="267" t="str">
        <f t="shared" si="174"/>
        <v/>
      </c>
      <c r="AT198" s="267" t="str">
        <f>IF(OR(AG192="",AH198=""),"",COUNTIF(ResultsInd[Win],AG192&amp;"-"&amp;AH198))</f>
        <v/>
      </c>
      <c r="AU198" s="267" t="str">
        <f>IF(OR(AG192="",AH198=""),"",COUNTIF(ResultsInd[Draw1],AG192&amp;"-"&amp;AH198)+COUNTIF(ResultsInd[Draw2],AG192&amp;"-"&amp;AH198))</f>
        <v/>
      </c>
      <c r="AV198" s="267" t="str">
        <f>IF(OR(AG192="",AH198=""),"",COUNTIF(ResultsInd[Lose],AG192&amp;"-"&amp;AH198))</f>
        <v/>
      </c>
      <c r="AW198" s="267" t="str">
        <f>IF(OR(AG192="",AH198=""),"",SUMIFS(ResultsInd[Goal-A],ResultsInd[Category],AG192,ResultsInd[Stage],"Groups",ResultsInd[Player A],AH198)+SUMIFS(ResultsInd[Goal-B],ResultsInd[Category],AG192,ResultsInd[Stage],"Groups",ResultsInd[Player B],AH198))</f>
        <v/>
      </c>
      <c r="AX198" s="267" t="str">
        <f>IF(OR(AG192="",AH198=""),"",SUMIFS(ResultsInd[Goal-B],ResultsInd[Category],AG192,ResultsInd[Stage],"Groups",ResultsInd[Player A],AH198)+SUMIFS(ResultsInd[Goal-A],ResultsInd[Category],AG192,ResultsInd[Stage],"Groups",ResultsInd[Player B],AH198))</f>
        <v/>
      </c>
      <c r="AY198" s="268" t="str">
        <f t="shared" si="177"/>
        <v/>
      </c>
      <c r="AZ198" s="405" t="str">
        <f>IF(AK198="","",OR(VLOOKUP(AK198,AL193:AY200,3,FALSE),VLOOKUP(AK198,AL193:AY200,6,FALSE)))</f>
        <v/>
      </c>
      <c r="BA198" s="539" t="str">
        <f t="shared" si="175"/>
        <v/>
      </c>
      <c r="BB198" s="540" t="str">
        <f>IF(AK198="","",INDEX(AH193:AH199,MATCH(AK198,AL193:AL199,0)))</f>
        <v/>
      </c>
      <c r="BC198" s="246" t="str">
        <f>IF(AK198="","",VLOOKUP(AK198,AL193:AY199,COLUMN()-COLUMN(AV192),FALSE))</f>
        <v/>
      </c>
      <c r="BD198" s="246" t="str">
        <f>IF(AK198="","",VLOOKUP(AK198,AL193:AY199,COLUMN()-COLUMN(AV192),FALSE))</f>
        <v/>
      </c>
      <c r="BE198" s="246" t="str">
        <f>IF(AK198="","",VLOOKUP(AK198,AL193:AY199,COLUMN()-COLUMN(AV192),FALSE))</f>
        <v/>
      </c>
      <c r="BF198" s="246" t="str">
        <f>IF(AK198="","",VLOOKUP(AK198,AL193:AY199,COLUMN()-COLUMN(AV192),FALSE))</f>
        <v/>
      </c>
      <c r="BG198" s="246" t="str">
        <f>IF(AK198="","",VLOOKUP(AK198,AL193:AY199,COLUMN()-COLUMN(AV192),FALSE))</f>
        <v/>
      </c>
      <c r="BH198" s="246" t="str">
        <f>IF(AK198="","",VLOOKUP(AK198,AL193:AY199,COLUMN()-COLUMN(AV192),FALSE))</f>
        <v/>
      </c>
      <c r="BI198" s="246" t="str">
        <f>IF(AK198="","",VLOOKUP(AK198,AL193:AY199,COLUMN()-COLUMN(AV192),FALSE))</f>
        <v/>
      </c>
      <c r="BJ198" s="261" t="str">
        <f>IF(AK198="","",VLOOKUP(AK198,AL193:AY199,COLUMN()-COLUMN(AV192),FALSE))</f>
        <v/>
      </c>
      <c r="BK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L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M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N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O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P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Q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R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S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T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U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V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W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X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Y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Z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A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B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C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D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E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F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G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H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I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J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K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L198" s="69" t="str">
        <f>IF(OR($AH198="",COLUMN()-COLUMN($BJ$1)&gt;(COUNTA($AH193:$AH200)*(COUNTA($AH193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</row>
    <row r="199" spans="1:90" ht="15.75" thickBot="1" x14ac:dyDescent="0.3">
      <c r="A199" s="220"/>
      <c r="B199" s="221"/>
      <c r="C199" s="597"/>
      <c r="D199" s="60"/>
      <c r="E199" s="289"/>
      <c r="F199" s="289"/>
      <c r="G199" s="92"/>
      <c r="H199" s="92"/>
      <c r="I199" s="93"/>
      <c r="J199" s="93"/>
      <c r="K199" s="93"/>
      <c r="L199" s="62"/>
      <c r="M199" s="231" t="b">
        <f>NOT(ISERROR(ResultsInd[[#This Row],[Goal-A]]+ResultsInd[[#This Row],[Goal-B]]))</f>
        <v>1</v>
      </c>
      <c r="N199" s="230">
        <f>VALUE(ResultsInd[[#This Row],[Score-A]])</f>
        <v>0</v>
      </c>
      <c r="O199" s="230">
        <f>VALUE(ResultsInd[[#This Row],[Score-B]])</f>
        <v>0</v>
      </c>
      <c r="P1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1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1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1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199" s="230" t="str">
        <f>IF(ResultsInd[[#This Row],[Category]]="","",VLOOKUP(ResultsInd[[#This Row],[Stage]],$P$1:$Z$9,MATCH(ResultsInd[[#This Row],[Category]],$Q$1:$Z$1,0)+1,FALSE))</f>
        <v/>
      </c>
      <c r="Z1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9" s="230" t="str">
        <f t="shared" si="133"/>
        <v/>
      </c>
      <c r="AB199" s="230" t="str">
        <f>ResultsInd[[#This Row],[Category]]&amp;"_"&amp;ResultsInd[[#This Row],[Group]]&amp;"_"&amp;COUNTIFS($A$22:$A199,ResultsInd[[#This Row],[Category]],$C$22:$C199,ResultsInd[[#This Row],[Group]])</f>
        <v>__0</v>
      </c>
      <c r="AC199" s="230" t="str">
        <f>ResultsInd[[#This Row],[Grp match]]&amp;ResultsInd[[#This Row],[Player A]]</f>
        <v>__0</v>
      </c>
      <c r="AD199" s="230" t="str">
        <f>ResultsInd[[#This Row],[Grp match]]&amp;ResultsInd[[#This Row],[Player B]]</f>
        <v>__0</v>
      </c>
      <c r="AF199" s="447" t="str">
        <f t="shared" si="178"/>
        <v/>
      </c>
      <c r="AG199" s="11" t="str">
        <f t="shared" si="176"/>
        <v/>
      </c>
      <c r="AH199" s="269"/>
      <c r="AI199" s="509"/>
      <c r="AJ199" s="270"/>
      <c r="AK199" s="274" t="str">
        <f>IF(AT199="","",SMALL(AL193:AL200,ROWS(AK193:AK199)))</f>
        <v/>
      </c>
      <c r="AL199" s="274" t="str">
        <f>IF(AT199="","",RANK(AP199,AP193:AP200)*1000+ROWS(AL193:AL199))</f>
        <v/>
      </c>
      <c r="AM199" s="274" t="str">
        <f t="shared" si="170"/>
        <v/>
      </c>
      <c r="AN199" s="274" t="b">
        <f>AND(AS199&lt;&gt;"",AS199&gt;0,COUNTIF(AM193:AM200,AM199)&gt;1)</f>
        <v>0</v>
      </c>
      <c r="AO199" s="274" t="str">
        <f t="shared" si="171"/>
        <v/>
      </c>
      <c r="AP199" s="274" t="str">
        <f t="shared" si="172"/>
        <v/>
      </c>
      <c r="AQ199" s="274" t="b">
        <f>AND(AS199&lt;&gt;"",AS199&gt;0,COUNTIF(AP193:AP200,AP199)&gt;1)</f>
        <v>0</v>
      </c>
      <c r="AR199" s="266" t="str">
        <f t="shared" si="173"/>
        <v/>
      </c>
      <c r="AS199" s="267" t="str">
        <f t="shared" si="174"/>
        <v/>
      </c>
      <c r="AT199" s="267" t="str">
        <f>IF(OR(AG192="",AH199=""),"",COUNTIF(ResultsInd[Win],AG192&amp;"-"&amp;AH199))</f>
        <v/>
      </c>
      <c r="AU199" s="267" t="str">
        <f>IF(OR(AG192="",AH199=""),"",COUNTIF(ResultsInd[Draw1],AG192&amp;"-"&amp;AH199)+COUNTIF(ResultsInd[Draw2],AG192&amp;"-"&amp;AH199))</f>
        <v/>
      </c>
      <c r="AV199" s="267" t="str">
        <f>IF(OR(AG192="",AH199=""),"",COUNTIF(ResultsInd[Lose],AG192&amp;"-"&amp;AH199))</f>
        <v/>
      </c>
      <c r="AW199" s="267" t="str">
        <f>IF(OR(AG192="",AH199=""),"",SUMIFS(ResultsInd[Goal-A],ResultsInd[Category],AG192,ResultsInd[Stage],"Groups",ResultsInd[Player A],AH199)+SUMIFS(ResultsInd[Goal-B],ResultsInd[Category],AG192,ResultsInd[Stage],"Groups",ResultsInd[Player B],AH199))</f>
        <v/>
      </c>
      <c r="AX199" s="267" t="str">
        <f>IF(OR(AG192="",AH199=""),"",SUMIFS(ResultsInd[Goal-B],ResultsInd[Category],AG192,ResultsInd[Stage],"Groups",ResultsInd[Player A],AH199)+SUMIFS(ResultsInd[Goal-A],ResultsInd[Category],AG192,ResultsInd[Stage],"Groups",ResultsInd[Player B],AH199))</f>
        <v/>
      </c>
      <c r="AY199" s="268" t="str">
        <f t="shared" si="177"/>
        <v/>
      </c>
      <c r="AZ199" s="405" t="str">
        <f>IF(AK199="","",OR(VLOOKUP(AK199,AL193:AY200,3,FALSE),VLOOKUP(AK199,AL193:AY200,6,FALSE)))</f>
        <v/>
      </c>
      <c r="BA199" s="534" t="str">
        <f t="shared" si="175"/>
        <v/>
      </c>
      <c r="BB199" s="535" t="str">
        <f>IF(AK199="","",INDEX($AH$8:$AH$14,MATCH(AK199,$AL$8:$AL$14,0)))</f>
        <v/>
      </c>
      <c r="BC199" s="536" t="str">
        <f>IF(AK199="","",VLOOKUP(AK199,AL193:AY199,COLUMN()-COLUMN(AV192),FALSE))</f>
        <v/>
      </c>
      <c r="BD199" s="536" t="str">
        <f>IF(AK199="","",VLOOKUP(AK199,AL193:AY199,COLUMN()-COLUMN(AV192),FALSE))</f>
        <v/>
      </c>
      <c r="BE199" s="536" t="str">
        <f>IF(AK199="","",VLOOKUP(AK199,AL193:AY199,COLUMN()-COLUMN(AV192),FALSE))</f>
        <v/>
      </c>
      <c r="BF199" s="536" t="str">
        <f>IF(AK199="","",VLOOKUP(AK199,AL193:AY199,COLUMN()-COLUMN(AV192),FALSE))</f>
        <v/>
      </c>
      <c r="BG199" s="536" t="str">
        <f>IF(AK199="","",VLOOKUP(AK199,AL193:AY199,COLUMN()-COLUMN(AV192),FALSE))</f>
        <v/>
      </c>
      <c r="BH199" s="536" t="str">
        <f>IF(AK199="","",VLOOKUP(AK199,AL193:AY199,COLUMN()-COLUMN(AV192),FALSE))</f>
        <v/>
      </c>
      <c r="BI199" s="536" t="str">
        <f>IF(AK199="","",VLOOKUP(AK199,AL193:AY199,COLUMN()-COLUMN(AV192),FALSE))</f>
        <v/>
      </c>
      <c r="BJ199" s="537" t="str">
        <f>IF(AK199="","",VLOOKUP(AK199,AL193:AY199,COLUMN()-COLUMN(AV192),FALSE))</f>
        <v/>
      </c>
      <c r="BK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L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M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N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O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P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Q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R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S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T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U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V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W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X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Y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Z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A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B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C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D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E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F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G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H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I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J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K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L199" s="538" t="str">
        <f>IF(OR($AH199="",COLUMN()-COLUMN($BJ$1)&gt;(COUNTA($AH193:$AH200)*(COUNTA($AH193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</row>
    <row r="200" spans="1:90" ht="15.75" thickBot="1" x14ac:dyDescent="0.3">
      <c r="A200" s="220"/>
      <c r="B200" s="221"/>
      <c r="C200" s="597"/>
      <c r="D200" s="60"/>
      <c r="E200" s="289"/>
      <c r="F200" s="289"/>
      <c r="G200" s="92"/>
      <c r="H200" s="92"/>
      <c r="I200" s="93"/>
      <c r="J200" s="93"/>
      <c r="K200" s="93"/>
      <c r="L200" s="62"/>
      <c r="M200" s="231" t="b">
        <f>NOT(ISERROR(ResultsInd[[#This Row],[Goal-A]]+ResultsInd[[#This Row],[Goal-B]]))</f>
        <v>1</v>
      </c>
      <c r="N200" s="230">
        <f>VALUE(ResultsInd[[#This Row],[Score-A]])</f>
        <v>0</v>
      </c>
      <c r="O200" s="230">
        <f>VALUE(ResultsInd[[#This Row],[Score-B]])</f>
        <v>0</v>
      </c>
      <c r="P2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0" s="230" t="str">
        <f>IF(ResultsInd[[#This Row],[Category]]="","",VLOOKUP(ResultsInd[[#This Row],[Stage]],$P$1:$Z$9,MATCH(ResultsInd[[#This Row],[Category]],$Q$1:$Z$1,0)+1,FALSE))</f>
        <v/>
      </c>
      <c r="Z2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0" s="230" t="str">
        <f t="shared" si="133"/>
        <v/>
      </c>
      <c r="AB200" s="230" t="str">
        <f>ResultsInd[[#This Row],[Category]]&amp;"_"&amp;ResultsInd[[#This Row],[Group]]&amp;"_"&amp;COUNTIFS($A$22:$A200,ResultsInd[[#This Row],[Category]],$C$22:$C200,ResultsInd[[#This Row],[Group]])</f>
        <v>__0</v>
      </c>
      <c r="AC200" s="230" t="str">
        <f>ResultsInd[[#This Row],[Grp match]]&amp;ResultsInd[[#This Row],[Player A]]</f>
        <v>__0</v>
      </c>
      <c r="AD200" s="230" t="str">
        <f>ResultsInd[[#This Row],[Grp match]]&amp;ResultsInd[[#This Row],[Player B]]</f>
        <v>__0</v>
      </c>
      <c r="AF200" s="447" t="str">
        <f t="shared" si="178"/>
        <v/>
      </c>
      <c r="AG200" s="11" t="str">
        <f t="shared" si="176"/>
        <v/>
      </c>
      <c r="AH200" s="271"/>
      <c r="AI200" s="510"/>
      <c r="AJ200" s="272"/>
      <c r="AK200" s="541" t="str">
        <f>IF(AT200="","",SMALL(AL193:AL200,ROWS(AK193:AK200)))</f>
        <v/>
      </c>
      <c r="AL200" s="541" t="str">
        <f>IF(AT200="","",RANK(AP200,AP193:AP200)*1000+ROWS(AL193:AL200))</f>
        <v/>
      </c>
      <c r="AM200" s="541" t="str">
        <f t="shared" si="170"/>
        <v/>
      </c>
      <c r="AN200" s="541" t="b">
        <f>AND(AS200&lt;&gt;"",AS200&gt;0,COUNTIF(AM193:AM200,AM200)&gt;1)</f>
        <v>0</v>
      </c>
      <c r="AO200" s="541" t="str">
        <f t="shared" si="171"/>
        <v/>
      </c>
      <c r="AP200" s="541" t="str">
        <f t="shared" si="172"/>
        <v/>
      </c>
      <c r="AQ200" s="541" t="b">
        <f>AND(AS200&lt;&gt;"",AS200&gt;0,COUNTIF(AP193:AP200,AP200)&gt;1)</f>
        <v>0</v>
      </c>
      <c r="AR200" s="266" t="str">
        <f t="shared" si="173"/>
        <v/>
      </c>
      <c r="AS200" s="267" t="str">
        <f t="shared" si="174"/>
        <v/>
      </c>
      <c r="AT200" s="267" t="str">
        <f>IF(OR(AG192="",AH200=""),"",COUNTIF(ResultsInd[Win],AG192&amp;"-"&amp;AH200))</f>
        <v/>
      </c>
      <c r="AU200" s="267" t="str">
        <f>IF(OR(AG192="",AH200=""),"",COUNTIF(ResultsInd[Draw1],AG192&amp;"-"&amp;AH200)+COUNTIF(ResultsInd[Draw2],AG192&amp;"-"&amp;AH200))</f>
        <v/>
      </c>
      <c r="AV200" s="267" t="str">
        <f>IF(OR(AG192="",AH200=""),"",COUNTIF(ResultsInd[Lose],AG192&amp;"-"&amp;AH200))</f>
        <v/>
      </c>
      <c r="AW200" s="267" t="str">
        <f>IF(OR(AG192="",AH200=""),"",SUMIFS(ResultsInd[Goal-A],ResultsInd[Category],AG192,ResultsInd[Stage],"Groups",ResultsInd[Player A],AH200)+SUMIFS(ResultsInd[Goal-B],ResultsInd[Category],AG192,ResultsInd[Stage],"Groups",ResultsInd[Player B],AH200))</f>
        <v/>
      </c>
      <c r="AX200" s="267" t="str">
        <f>IF(OR(AG192="",AH200=""),"",SUMIFS(ResultsInd[Goal-B],ResultsInd[Category],AG192,ResultsInd[Stage],"Groups",ResultsInd[Player A],AH200)+SUMIFS(ResultsInd[Goal-A],ResultsInd[Category],AG192,ResultsInd[Stage],"Groups",ResultsInd[Player B],AH200))</f>
        <v/>
      </c>
      <c r="AY200" s="268" t="str">
        <f t="shared" si="177"/>
        <v/>
      </c>
      <c r="AZ200" s="405" t="str">
        <f>IF(AK200="","",OR(VLOOKUP(AK200,AL193:AY200,3,FALSE),VLOOKUP(AK200,AL193:AY200,6,FALSE)))</f>
        <v/>
      </c>
      <c r="BA200" s="542" t="str">
        <f t="shared" si="175"/>
        <v/>
      </c>
      <c r="BB200" s="543" t="str">
        <f>IF(AK200="","",INDEX(AH194:AH200,MATCH(AK200,AL194:AL200,0)))</f>
        <v/>
      </c>
      <c r="BC200" s="248" t="str">
        <f>IF(AK200="","",VLOOKUP(AK200,AL193:AY199,COLUMN()-COLUMN(AV192),FALSE))</f>
        <v/>
      </c>
      <c r="BD200" s="248" t="str">
        <f>IF(AK200="","",VLOOKUP(AK200,AL193:AY199,COLUMN()-COLUMN(AV192),FALSE))</f>
        <v/>
      </c>
      <c r="BE200" s="248" t="str">
        <f>IF(AK200="","",VLOOKUP(AK200,AL193:AY199,COLUMN()-COLUMN(AV192),FALSE))</f>
        <v/>
      </c>
      <c r="BF200" s="248" t="str">
        <f>IF(AK200="","",VLOOKUP(AK200,AL193:AY199,COLUMN()-COLUMN(AV192),FALSE))</f>
        <v/>
      </c>
      <c r="BG200" s="248" t="str">
        <f>IF(AK200="","",VLOOKUP(AK200,AL193:AY199,COLUMN()-COLUMN(AV192),FALSE))</f>
        <v/>
      </c>
      <c r="BH200" s="248" t="str">
        <f>IF(AK200="","",VLOOKUP(AK200,AL193:AY199,COLUMN()-COLUMN(AV192),FALSE))</f>
        <v/>
      </c>
      <c r="BI200" s="248" t="str">
        <f>IF(AK200="","",VLOOKUP(AK200,AL193:AY199,COLUMN()-COLUMN(AV192),FALSE))</f>
        <v/>
      </c>
      <c r="BJ200" s="262" t="str">
        <f>IF(AK200="","",VLOOKUP(AK200,AL193:AY199,COLUMN()-COLUMN(AV192),FALSE))</f>
        <v/>
      </c>
      <c r="BK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L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M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N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O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P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Q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R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S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T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U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V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W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X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Y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Z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A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B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C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D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E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F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G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H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I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J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K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L200" s="69" t="str">
        <f>IF(OR($AH200="",COLUMN()-COLUMN($BJ$1)&gt;(COUNTA($AH193:$AH200)*(COUNTA($AH193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</row>
    <row r="201" spans="1:90" ht="15.75" thickBot="1" x14ac:dyDescent="0.3">
      <c r="A201" s="220"/>
      <c r="B201" s="221"/>
      <c r="C201" s="597"/>
      <c r="D201" s="60"/>
      <c r="E201" s="289"/>
      <c r="F201" s="289"/>
      <c r="G201" s="92"/>
      <c r="H201" s="92"/>
      <c r="I201" s="93"/>
      <c r="J201" s="93"/>
      <c r="K201" s="93"/>
      <c r="L201" s="62"/>
      <c r="M201" s="231" t="b">
        <f>NOT(ISERROR(ResultsInd[[#This Row],[Goal-A]]+ResultsInd[[#This Row],[Goal-B]]))</f>
        <v>1</v>
      </c>
      <c r="N201" s="230">
        <f>VALUE(ResultsInd[[#This Row],[Score-A]])</f>
        <v>0</v>
      </c>
      <c r="O201" s="230">
        <f>VALUE(ResultsInd[[#This Row],[Score-B]])</f>
        <v>0</v>
      </c>
      <c r="P2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1" s="230" t="str">
        <f>IF(ResultsInd[[#This Row],[Category]]="","",VLOOKUP(ResultsInd[[#This Row],[Stage]],$P$1:$Z$9,MATCH(ResultsInd[[#This Row],[Category]],$Q$1:$Z$1,0)+1,FALSE))</f>
        <v/>
      </c>
      <c r="Z2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1" s="230" t="str">
        <f t="shared" si="133"/>
        <v/>
      </c>
      <c r="AB201" s="230" t="str">
        <f>ResultsInd[[#This Row],[Category]]&amp;"_"&amp;ResultsInd[[#This Row],[Group]]&amp;"_"&amp;COUNTIFS($A$22:$A201,ResultsInd[[#This Row],[Category]],$C$22:$C201,ResultsInd[[#This Row],[Group]])</f>
        <v>__0</v>
      </c>
      <c r="AC201" s="230" t="str">
        <f>ResultsInd[[#This Row],[Grp match]]&amp;ResultsInd[[#This Row],[Player A]]</f>
        <v>__0</v>
      </c>
      <c r="AD201" s="230" t="str">
        <f>ResultsInd[[#This Row],[Grp match]]&amp;ResultsInd[[#This Row],[Player B]]</f>
        <v>__0</v>
      </c>
      <c r="AF201" s="8"/>
      <c r="AG201" s="8"/>
      <c r="AJ201" s="149"/>
      <c r="AK201" s="80"/>
      <c r="AL201" s="80"/>
      <c r="AR201" s="149"/>
      <c r="AS201" s="149"/>
      <c r="AT201" s="149"/>
      <c r="AU201" s="151"/>
      <c r="AV201" s="151"/>
      <c r="AW201" s="151"/>
      <c r="AX201" s="151"/>
      <c r="AY201" s="80"/>
      <c r="AZ201" s="80"/>
      <c r="BA201" s="80"/>
      <c r="BB201" s="80"/>
      <c r="BC201" s="80"/>
      <c r="BD201" s="80"/>
    </row>
    <row r="202" spans="1:90" ht="15.75" thickBot="1" x14ac:dyDescent="0.3">
      <c r="A202" s="220"/>
      <c r="B202" s="221"/>
      <c r="C202" s="597"/>
      <c r="D202" s="60"/>
      <c r="E202" s="289"/>
      <c r="F202" s="289"/>
      <c r="G202" s="92"/>
      <c r="H202" s="92"/>
      <c r="I202" s="93"/>
      <c r="J202" s="93"/>
      <c r="K202" s="93"/>
      <c r="L202" s="62"/>
      <c r="M202" s="231" t="b">
        <f>NOT(ISERROR(ResultsInd[[#This Row],[Goal-A]]+ResultsInd[[#This Row],[Goal-B]]))</f>
        <v>1</v>
      </c>
      <c r="N202" s="230">
        <f>VALUE(ResultsInd[[#This Row],[Score-A]])</f>
        <v>0</v>
      </c>
      <c r="O202" s="230">
        <f>VALUE(ResultsInd[[#This Row],[Score-B]])</f>
        <v>0</v>
      </c>
      <c r="P2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2" s="230" t="str">
        <f>IF(ResultsInd[[#This Row],[Category]]="","",VLOOKUP(ResultsInd[[#This Row],[Stage]],$P$1:$Z$9,MATCH(ResultsInd[[#This Row],[Category]],$Q$1:$Z$1,0)+1,FALSE))</f>
        <v/>
      </c>
      <c r="Z2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2" s="230" t="str">
        <f t="shared" si="133"/>
        <v/>
      </c>
      <c r="AB202" s="230" t="str">
        <f>ResultsInd[[#This Row],[Category]]&amp;"_"&amp;ResultsInd[[#This Row],[Group]]&amp;"_"&amp;COUNTIFS($A$22:$A202,ResultsInd[[#This Row],[Category]],$C$22:$C202,ResultsInd[[#This Row],[Group]])</f>
        <v>__0</v>
      </c>
      <c r="AC202" s="230" t="str">
        <f>ResultsInd[[#This Row],[Grp match]]&amp;ResultsInd[[#This Row],[Player A]]</f>
        <v>__0</v>
      </c>
      <c r="AD202" s="230" t="str">
        <f>ResultsInd[[#This Row],[Grp match]]&amp;ResultsInd[[#This Row],[Player B]]</f>
        <v>__0</v>
      </c>
      <c r="AF202" s="446" t="str">
        <f>IF(AG202="","",COUNTIFS(AG$22:AG202,AG202,AH$22:AH202,"Players draw"))</f>
        <v/>
      </c>
      <c r="AG202" s="273"/>
      <c r="AH202" s="249" t="s">
        <v>12933</v>
      </c>
      <c r="AI202" s="298" t="s">
        <v>11141</v>
      </c>
      <c r="AJ202" s="260" t="s">
        <v>11137</v>
      </c>
      <c r="AK202" s="256" t="s">
        <v>11138</v>
      </c>
      <c r="AL202" s="251" t="s">
        <v>11133</v>
      </c>
      <c r="AM202" s="251" t="s">
        <v>11134</v>
      </c>
      <c r="AN202" s="351" t="s">
        <v>11894</v>
      </c>
      <c r="AO202" s="251" t="s">
        <v>11135</v>
      </c>
      <c r="AP202" s="257" t="s">
        <v>11136</v>
      </c>
      <c r="AQ202" s="351" t="s">
        <v>11894</v>
      </c>
      <c r="AR202" s="263" t="s">
        <v>11061</v>
      </c>
      <c r="AS202" s="264" t="s">
        <v>11062</v>
      </c>
      <c r="AT202" s="264" t="s">
        <v>11063</v>
      </c>
      <c r="AU202" s="264" t="s">
        <v>11064</v>
      </c>
      <c r="AV202" s="264" t="s">
        <v>11065</v>
      </c>
      <c r="AW202" s="264" t="s">
        <v>11066</v>
      </c>
      <c r="AX202" s="264" t="s">
        <v>11067</v>
      </c>
      <c r="AY202" s="265" t="s">
        <v>11068</v>
      </c>
      <c r="AZ202" s="404"/>
      <c r="BA202" s="249" t="s">
        <v>11138</v>
      </c>
      <c r="BB202" s="533" t="s">
        <v>11142</v>
      </c>
      <c r="BC202" s="244" t="s">
        <v>11061</v>
      </c>
      <c r="BD202" s="244" t="s">
        <v>11062</v>
      </c>
      <c r="BE202" s="244" t="s">
        <v>11063</v>
      </c>
      <c r="BF202" s="244" t="s">
        <v>11064</v>
      </c>
      <c r="BG202" s="244" t="s">
        <v>11065</v>
      </c>
      <c r="BH202" s="244" t="s">
        <v>11066</v>
      </c>
      <c r="BI202" s="244" t="s">
        <v>11067</v>
      </c>
      <c r="BJ202" s="260" t="s">
        <v>11068</v>
      </c>
    </row>
    <row r="203" spans="1:90" ht="15.75" thickBot="1" x14ac:dyDescent="0.3">
      <c r="A203" s="220"/>
      <c r="B203" s="221"/>
      <c r="C203" s="597"/>
      <c r="D203" s="60"/>
      <c r="E203" s="289"/>
      <c r="F203" s="289"/>
      <c r="G203" s="92"/>
      <c r="H203" s="92"/>
      <c r="I203" s="93"/>
      <c r="J203" s="93"/>
      <c r="K203" s="93"/>
      <c r="L203" s="62"/>
      <c r="M203" s="231" t="b">
        <f>NOT(ISERROR(ResultsInd[[#This Row],[Goal-A]]+ResultsInd[[#This Row],[Goal-B]]))</f>
        <v>1</v>
      </c>
      <c r="N203" s="230">
        <f>VALUE(ResultsInd[[#This Row],[Score-A]])</f>
        <v>0</v>
      </c>
      <c r="O203" s="230">
        <f>VALUE(ResultsInd[[#This Row],[Score-B]])</f>
        <v>0</v>
      </c>
      <c r="P2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3" s="230" t="str">
        <f>IF(ResultsInd[[#This Row],[Category]]="","",VLOOKUP(ResultsInd[[#This Row],[Stage]],$P$1:$Z$9,MATCH(ResultsInd[[#This Row],[Category]],$Q$1:$Z$1,0)+1,FALSE))</f>
        <v/>
      </c>
      <c r="Z2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3" s="230" t="str">
        <f t="shared" si="133"/>
        <v/>
      </c>
      <c r="AB203" s="230" t="str">
        <f>ResultsInd[[#This Row],[Category]]&amp;"_"&amp;ResultsInd[[#This Row],[Group]]&amp;"_"&amp;COUNTIFS($A$22:$A203,ResultsInd[[#This Row],[Category]],$C$22:$C203,ResultsInd[[#This Row],[Group]])</f>
        <v>__0</v>
      </c>
      <c r="AC203" s="230" t="str">
        <f>ResultsInd[[#This Row],[Grp match]]&amp;ResultsInd[[#This Row],[Player A]]</f>
        <v>__0</v>
      </c>
      <c r="AD203" s="230" t="str">
        <f>ResultsInd[[#This Row],[Grp match]]&amp;ResultsInd[[#This Row],[Player B]]</f>
        <v>__0</v>
      </c>
      <c r="AF203" s="447" t="str">
        <f>AF202</f>
        <v/>
      </c>
      <c r="AG203" s="11" t="str">
        <f>IF(AG202="","",AG202)</f>
        <v/>
      </c>
      <c r="AH203" s="269"/>
      <c r="AI203" s="509"/>
      <c r="AJ203" s="270"/>
      <c r="AK203" s="274" t="str">
        <f>IF(AT203="","",SMALL(AL203:AL210,ROWS(AK203:AK203)))</f>
        <v/>
      </c>
      <c r="AL203" s="274" t="str">
        <f>IF(AT203="","",RANK(AP203,AP203:AP210)*1000+ROWS(AL203:AL203))</f>
        <v/>
      </c>
      <c r="AM203" s="274" t="str">
        <f t="shared" ref="AM203:AM210" si="179">IF(AT203="","",CritClassInd1_Points*AR203+CritClassInd1_Matches*AT203+CritClassInd1_Attaque*AW203+CritClassInd1_DiffButs*AY203)</f>
        <v/>
      </c>
      <c r="AN203" s="274" t="b">
        <f>AND(AS203&lt;&gt;"",AS203&gt;0,COUNTIF(AM203:AM210,AM203)&gt;1)</f>
        <v>0</v>
      </c>
      <c r="AO203" s="274" t="str">
        <f t="shared" ref="AO203:AO210" si="180">IF(AT203="","",CritClassInd_ScorePart*AI203)</f>
        <v/>
      </c>
      <c r="AP203" s="274" t="str">
        <f t="shared" ref="AP203:AP210" si="181">IF(AT203="","",AM203+AO203+CritClassInd2_Points*AR203+CritClassInd2_Matches*AT203+CritClassInd2_Attaque*AW203+CritClassInd2_DiffButs*AY203+AJ203)</f>
        <v/>
      </c>
      <c r="AQ203" s="274" t="b">
        <f>AND(AS203&lt;&gt;"",AS203&gt;0,COUNTIF(AP203:AP210,AP203)&gt;1)</f>
        <v>0</v>
      </c>
      <c r="AR203" s="266" t="str">
        <f t="shared" ref="AR203:AR210" si="182">IF(AT203="","",(AT203*Points_Victoire)+AU203*Points_Null)</f>
        <v/>
      </c>
      <c r="AS203" s="267" t="str">
        <f t="shared" ref="AS203:AS210" si="183">IF(AT203="","",SUM(AT203:AV203))</f>
        <v/>
      </c>
      <c r="AT203" s="267" t="str">
        <f>IF(OR(AG202="",AH203=""),"",COUNTIF(ResultsInd[Win],AG202&amp;"-"&amp;AH203))</f>
        <v/>
      </c>
      <c r="AU203" s="267" t="str">
        <f>IF(OR(AG202="",AH203=""),"",COUNTIF(ResultsInd[Draw1],AG202&amp;"-"&amp;AH203)+COUNTIF(ResultsInd[Draw2],AG202&amp;"-"&amp;AH203))</f>
        <v/>
      </c>
      <c r="AV203" s="267" t="str">
        <f>IF(OR(AG202="",AH203=""),"",COUNTIF(ResultsInd[Lose],AG202&amp;"-"&amp;AH203))</f>
        <v/>
      </c>
      <c r="AW203" s="267" t="str">
        <f>IF(OR(AG202="",AH203=""),"",SUMIFS(ResultsInd[Goal-A],ResultsInd[Category],AG202,ResultsInd[Stage],"Groups",ResultsInd[Player A],AH203)+SUMIFS(ResultsInd[Goal-B],ResultsInd[Category],AG202,ResultsInd[Stage],"Groups",ResultsInd[Player B],AH203))</f>
        <v/>
      </c>
      <c r="AX203" s="267" t="str">
        <f>IF(OR(AG202="",AH203=""),"",SUMIFS(ResultsInd[Goal-B],ResultsInd[Category],AG202,ResultsInd[Stage],"Groups",ResultsInd[Player A],AH203)+SUMIFS(ResultsInd[Goal-A],ResultsInd[Category],AG202,ResultsInd[Stage],"Groups",ResultsInd[Player B],AH203))</f>
        <v/>
      </c>
      <c r="AY203" s="268" t="str">
        <f>IF(AT203="","",AW203-AX203)</f>
        <v/>
      </c>
      <c r="AZ203" s="405" t="str">
        <f>IF(AK203="","",OR(VLOOKUP(AK203,AL203:AY210,3,FALSE),VLOOKUP(AK203,AL203:AY210,6,FALSE)))</f>
        <v/>
      </c>
      <c r="BA203" s="534" t="str">
        <f t="shared" ref="BA203:BA210" si="184">IF(AK203="","",INT(AK203/1000))</f>
        <v/>
      </c>
      <c r="BB203" s="535" t="str">
        <f>IF(AK203="","",INDEX(AH203:AH209,MATCH(AK203,AL203:AL209,0)))</f>
        <v/>
      </c>
      <c r="BC203" s="536" t="str">
        <f>IF(AK203="","",VLOOKUP(AK203,AL203:AY209,COLUMN()-COLUMN(AV202),FALSE))</f>
        <v/>
      </c>
      <c r="BD203" s="536" t="str">
        <f>IF(AK203="","",VLOOKUP(AK203,AL203:AY209,COLUMN()-COLUMN(AV202),FALSE))</f>
        <v/>
      </c>
      <c r="BE203" s="536" t="str">
        <f>IF(AK203="","",VLOOKUP(AK203,AL203:AY209,COLUMN()-COLUMN(AV202),FALSE))</f>
        <v/>
      </c>
      <c r="BF203" s="536" t="str">
        <f>IF(AK203="","",VLOOKUP(AK203,AL203:AY209,COLUMN()-COLUMN(AV202),FALSE))</f>
        <v/>
      </c>
      <c r="BG203" s="536" t="str">
        <f>IF(AK203="","",VLOOKUP(AK203,AL203:AY209,COLUMN()-COLUMN(AV202),FALSE))</f>
        <v/>
      </c>
      <c r="BH203" s="536" t="str">
        <f>IF(AK203="","",VLOOKUP(AK203,AL203:AY209,COLUMN()-COLUMN(AV202),FALSE))</f>
        <v/>
      </c>
      <c r="BI203" s="536" t="str">
        <f>IF(AK203="","",VLOOKUP(AK203,AL203:AY209,COLUMN()-COLUMN(AV202),FALSE))</f>
        <v/>
      </c>
      <c r="BJ203" s="537" t="str">
        <f>IF(AK203="","",VLOOKUP(AK203,AL203:AY209,COLUMN()-COLUMN(AV202),FALSE))</f>
        <v/>
      </c>
      <c r="BK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L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M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N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O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P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Q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R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S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T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U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V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W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X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Y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Z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A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B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C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D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E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F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G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H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I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J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K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L203" s="538" t="str">
        <f>IF(OR($AH203="",COLUMN()-COLUMN($BJ$1)&gt;(COUNTA($AH203:$AH210)*(COUNTA($AH203:$AH210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</row>
    <row r="204" spans="1:90" ht="15.75" thickBot="1" x14ac:dyDescent="0.3">
      <c r="A204" s="220"/>
      <c r="B204" s="221"/>
      <c r="C204" s="597"/>
      <c r="D204" s="60"/>
      <c r="E204" s="289"/>
      <c r="F204" s="289"/>
      <c r="G204" s="92"/>
      <c r="H204" s="92"/>
      <c r="I204" s="93"/>
      <c r="J204" s="93"/>
      <c r="K204" s="93"/>
      <c r="L204" s="62"/>
      <c r="M204" s="231" t="b">
        <f>NOT(ISERROR(ResultsInd[[#This Row],[Goal-A]]+ResultsInd[[#This Row],[Goal-B]]))</f>
        <v>1</v>
      </c>
      <c r="N204" s="230">
        <f>VALUE(ResultsInd[[#This Row],[Score-A]])</f>
        <v>0</v>
      </c>
      <c r="O204" s="230">
        <f>VALUE(ResultsInd[[#This Row],[Score-B]])</f>
        <v>0</v>
      </c>
      <c r="P2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4" s="230" t="str">
        <f>IF(ResultsInd[[#This Row],[Category]]="","",VLOOKUP(ResultsInd[[#This Row],[Stage]],$P$1:$Z$9,MATCH(ResultsInd[[#This Row],[Category]],$Q$1:$Z$1,0)+1,FALSE))</f>
        <v/>
      </c>
      <c r="Z2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4" s="230" t="str">
        <f t="shared" si="133"/>
        <v/>
      </c>
      <c r="AB204" s="230" t="str">
        <f>ResultsInd[[#This Row],[Category]]&amp;"_"&amp;ResultsInd[[#This Row],[Group]]&amp;"_"&amp;COUNTIFS($A$22:$A204,ResultsInd[[#This Row],[Category]],$C$22:$C204,ResultsInd[[#This Row],[Group]])</f>
        <v>__0</v>
      </c>
      <c r="AC204" s="230" t="str">
        <f>ResultsInd[[#This Row],[Grp match]]&amp;ResultsInd[[#This Row],[Player A]]</f>
        <v>__0</v>
      </c>
      <c r="AD204" s="230" t="str">
        <f>ResultsInd[[#This Row],[Grp match]]&amp;ResultsInd[[#This Row],[Player B]]</f>
        <v>__0</v>
      </c>
      <c r="AF204" s="447" t="str">
        <f>AF203</f>
        <v/>
      </c>
      <c r="AG204" s="11" t="str">
        <f t="shared" ref="AG204:AG210" si="185">IF(AG203="","",AG203)</f>
        <v/>
      </c>
      <c r="AH204" s="269"/>
      <c r="AI204" s="509"/>
      <c r="AJ204" s="270"/>
      <c r="AK204" s="274" t="str">
        <f>IF(AT204="","",SMALL(AL203:AL210,ROWS(AK203:AK204)))</f>
        <v/>
      </c>
      <c r="AL204" s="274" t="str">
        <f>IF(AT204="","",RANK(AP204,AP203:AP210)*1000+ROWS(AL203:AL204))</f>
        <v/>
      </c>
      <c r="AM204" s="274" t="str">
        <f t="shared" si="179"/>
        <v/>
      </c>
      <c r="AN204" s="274" t="b">
        <f>AND(AS204&lt;&gt;"",AS204&gt;0,COUNTIF(AM203:AM210,AM204)&gt;1)</f>
        <v>0</v>
      </c>
      <c r="AO204" s="274" t="str">
        <f t="shared" si="180"/>
        <v/>
      </c>
      <c r="AP204" s="274" t="str">
        <f t="shared" si="181"/>
        <v/>
      </c>
      <c r="AQ204" s="274" t="b">
        <f>AND(AS204&lt;&gt;"",AS204&gt;0,COUNTIF(AP203:AP210,AP204)&gt;1)</f>
        <v>0</v>
      </c>
      <c r="AR204" s="266" t="str">
        <f t="shared" si="182"/>
        <v/>
      </c>
      <c r="AS204" s="267" t="str">
        <f t="shared" si="183"/>
        <v/>
      </c>
      <c r="AT204" s="267" t="str">
        <f>IF(OR(AG202="",AH204=""),"",COUNTIF(ResultsInd[Win],AG202&amp;"-"&amp;AH204))</f>
        <v/>
      </c>
      <c r="AU204" s="267" t="str">
        <f>IF(OR(AG202="",AH204=""),"",COUNTIF(ResultsInd[Draw1],AG202&amp;"-"&amp;AH204)+COUNTIF(ResultsInd[Draw2],AG202&amp;"-"&amp;AH204))</f>
        <v/>
      </c>
      <c r="AV204" s="267" t="str">
        <f>IF(OR(AG202="",AH204=""),"",COUNTIF(ResultsInd[Lose],AG202&amp;"-"&amp;AH204))</f>
        <v/>
      </c>
      <c r="AW204" s="267" t="str">
        <f>IF(OR(AG202="",AH204=""),"",SUMIFS(ResultsInd[Goal-A],ResultsInd[Category],AG202,ResultsInd[Stage],"Groups",ResultsInd[Player A],AH204)+SUMIFS(ResultsInd[Goal-B],ResultsInd[Category],AG202,ResultsInd[Stage],"Groups",ResultsInd[Player B],AH204))</f>
        <v/>
      </c>
      <c r="AX204" s="267" t="str">
        <f>IF(OR(AG202="",AH204=""),"",SUMIFS(ResultsInd[Goal-B],ResultsInd[Category],AG202,ResultsInd[Stage],"Groups",ResultsInd[Player A],AH204)+SUMIFS(ResultsInd[Goal-A],ResultsInd[Category],AG202,ResultsInd[Stage],"Groups",ResultsInd[Player B],AH204))</f>
        <v/>
      </c>
      <c r="AY204" s="268" t="str">
        <f t="shared" ref="AY204:AY210" si="186">IF(AT204="","",AW204-AX204)</f>
        <v/>
      </c>
      <c r="AZ204" s="405" t="str">
        <f>IF(AK204="","",OR(VLOOKUP(AK204,AL203:AY210,3,FALSE),VLOOKUP(AK204,AL203:AY210,6,FALSE)))</f>
        <v/>
      </c>
      <c r="BA204" s="539" t="str">
        <f t="shared" si="184"/>
        <v/>
      </c>
      <c r="BB204" s="540" t="str">
        <f>IF(AK204="","",INDEX(AH203:AH209,MATCH(AK204,AL203:AL209,0)))</f>
        <v/>
      </c>
      <c r="BC204" s="246" t="str">
        <f>IF(AK204="","",VLOOKUP(AK204,AL203:AY209,COLUMN()-COLUMN(AV202),FALSE))</f>
        <v/>
      </c>
      <c r="BD204" s="246" t="str">
        <f>IF(AK204="","",VLOOKUP(AK204,AL203:AY209,COLUMN()-COLUMN(AV202),FALSE))</f>
        <v/>
      </c>
      <c r="BE204" s="246" t="str">
        <f>IF(AK204="","",VLOOKUP(AK204,AL203:AY209,COLUMN()-COLUMN(AV202),FALSE))</f>
        <v/>
      </c>
      <c r="BF204" s="246" t="str">
        <f>IF(AK204="","",VLOOKUP(AK204,AL203:AY209,COLUMN()-COLUMN(AV202),FALSE))</f>
        <v/>
      </c>
      <c r="BG204" s="246" t="str">
        <f>IF(AK204="","",VLOOKUP(AK204,AL203:AY209,COLUMN()-COLUMN(AV202),FALSE))</f>
        <v/>
      </c>
      <c r="BH204" s="246" t="str">
        <f>IF(AK204="","",VLOOKUP(AK204,AL203:AY209,COLUMN()-COLUMN(AV202),FALSE))</f>
        <v/>
      </c>
      <c r="BI204" s="246" t="str">
        <f>IF(AK204="","",VLOOKUP(AK204,AL203:AY209,COLUMN()-COLUMN(AV202),FALSE))</f>
        <v/>
      </c>
      <c r="BJ204" s="261" t="str">
        <f>IF(AK204="","",VLOOKUP(AK204,AL203:AY209,COLUMN()-COLUMN(AV202),FALSE))</f>
        <v/>
      </c>
      <c r="BK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L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M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N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O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P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Q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R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S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T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U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V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W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X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Y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Z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A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B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C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D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E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F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G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H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I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J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K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L204" s="69" t="str">
        <f>IF(OR($AH204="",COLUMN()-COLUMN($BJ$1)&gt;(COUNTA($AH203:$AH210)*(COUNTA($AH203:$AH210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</row>
    <row r="205" spans="1:90" ht="15.75" thickBot="1" x14ac:dyDescent="0.3">
      <c r="A205" s="220"/>
      <c r="B205" s="221"/>
      <c r="C205" s="597"/>
      <c r="D205" s="60"/>
      <c r="E205" s="289"/>
      <c r="F205" s="289"/>
      <c r="G205" s="92"/>
      <c r="H205" s="92"/>
      <c r="I205" s="93"/>
      <c r="J205" s="93"/>
      <c r="K205" s="93"/>
      <c r="L205" s="62"/>
      <c r="M205" s="231" t="b">
        <f>NOT(ISERROR(ResultsInd[[#This Row],[Goal-A]]+ResultsInd[[#This Row],[Goal-B]]))</f>
        <v>1</v>
      </c>
      <c r="N205" s="230">
        <f>VALUE(ResultsInd[[#This Row],[Score-A]])</f>
        <v>0</v>
      </c>
      <c r="O205" s="230">
        <f>VALUE(ResultsInd[[#This Row],[Score-B]])</f>
        <v>0</v>
      </c>
      <c r="P2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5" s="230" t="str">
        <f>IF(ResultsInd[[#This Row],[Category]]="","",VLOOKUP(ResultsInd[[#This Row],[Stage]],$P$1:$Z$9,MATCH(ResultsInd[[#This Row],[Category]],$Q$1:$Z$1,0)+1,FALSE))</f>
        <v/>
      </c>
      <c r="Z2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5" s="230" t="str">
        <f t="shared" si="133"/>
        <v/>
      </c>
      <c r="AB205" s="230" t="str">
        <f>ResultsInd[[#This Row],[Category]]&amp;"_"&amp;ResultsInd[[#This Row],[Group]]&amp;"_"&amp;COUNTIFS($A$22:$A205,ResultsInd[[#This Row],[Category]],$C$22:$C205,ResultsInd[[#This Row],[Group]])</f>
        <v>__0</v>
      </c>
      <c r="AC205" s="230" t="str">
        <f>ResultsInd[[#This Row],[Grp match]]&amp;ResultsInd[[#This Row],[Player A]]</f>
        <v>__0</v>
      </c>
      <c r="AD205" s="230" t="str">
        <f>ResultsInd[[#This Row],[Grp match]]&amp;ResultsInd[[#This Row],[Player B]]</f>
        <v>__0</v>
      </c>
      <c r="AF205" s="447" t="str">
        <f t="shared" ref="AF205:AF210" si="187">AF204</f>
        <v/>
      </c>
      <c r="AG205" s="11" t="str">
        <f t="shared" si="185"/>
        <v/>
      </c>
      <c r="AH205" s="269"/>
      <c r="AI205" s="509"/>
      <c r="AJ205" s="270"/>
      <c r="AK205" s="274" t="str">
        <f>IF(AT205="","",SMALL(AL203:AL210,ROWS(AK203:AK205)))</f>
        <v/>
      </c>
      <c r="AL205" s="274" t="str">
        <f>IF(AT205="","",RANK(AP205,AP203:AP210)*1000+ROWS(AL203:AL205))</f>
        <v/>
      </c>
      <c r="AM205" s="274" t="str">
        <f t="shared" si="179"/>
        <v/>
      </c>
      <c r="AN205" s="274" t="b">
        <f>AND(AS205&lt;&gt;"",AS205&gt;0,COUNTIF(AM203:AM210,AM205)&gt;1)</f>
        <v>0</v>
      </c>
      <c r="AO205" s="274" t="str">
        <f t="shared" si="180"/>
        <v/>
      </c>
      <c r="AP205" s="274" t="str">
        <f t="shared" si="181"/>
        <v/>
      </c>
      <c r="AQ205" s="274" t="b">
        <f>AND(AS205&lt;&gt;"",AS205&gt;0,COUNTIF(AP203:AP210,AP205)&gt;1)</f>
        <v>0</v>
      </c>
      <c r="AR205" s="266" t="str">
        <f t="shared" si="182"/>
        <v/>
      </c>
      <c r="AS205" s="267" t="str">
        <f t="shared" si="183"/>
        <v/>
      </c>
      <c r="AT205" s="267" t="str">
        <f>IF(OR(AG202="",AH205=""),"",COUNTIF(ResultsInd[Win],AG202&amp;"-"&amp;AH205))</f>
        <v/>
      </c>
      <c r="AU205" s="267" t="str">
        <f>IF(OR(AG202="",AH205=""),"",COUNTIF(ResultsInd[Draw1],AG202&amp;"-"&amp;AH205)+COUNTIF(ResultsInd[Draw2],AG202&amp;"-"&amp;AH205))</f>
        <v/>
      </c>
      <c r="AV205" s="267" t="str">
        <f>IF(OR(AG202="",AH205=""),"",COUNTIF(ResultsInd[Lose],AG202&amp;"-"&amp;AH205))</f>
        <v/>
      </c>
      <c r="AW205" s="267" t="str">
        <f>IF(OR(AG202="",AH205=""),"",SUMIFS(ResultsInd[Goal-A],ResultsInd[Category],AG202,ResultsInd[Stage],"Groups",ResultsInd[Player A],AH205)+SUMIFS(ResultsInd[Goal-B],ResultsInd[Category],AG202,ResultsInd[Stage],"Groups",ResultsInd[Player B],AH205))</f>
        <v/>
      </c>
      <c r="AX205" s="267" t="str">
        <f>IF(OR(AG202="",AH205=""),"",SUMIFS(ResultsInd[Goal-B],ResultsInd[Category],AG202,ResultsInd[Stage],"Groups",ResultsInd[Player A],AH205)+SUMIFS(ResultsInd[Goal-A],ResultsInd[Category],AG202,ResultsInd[Stage],"Groups",ResultsInd[Player B],AH205))</f>
        <v/>
      </c>
      <c r="AY205" s="268" t="str">
        <f t="shared" si="186"/>
        <v/>
      </c>
      <c r="AZ205" s="405" t="str">
        <f>IF(AK205="","",OR(VLOOKUP(AK205,AL203:AY210,3,FALSE),VLOOKUP(AK205,AL203:AY210,6,FALSE)))</f>
        <v/>
      </c>
      <c r="BA205" s="534" t="str">
        <f t="shared" si="184"/>
        <v/>
      </c>
      <c r="BB205" s="535" t="str">
        <f>IF(AK205="","",INDEX(AH203:AH209,MATCH(AK205,AL203:AL209,0)))</f>
        <v/>
      </c>
      <c r="BC205" s="536" t="str">
        <f>IF(AK205="","",VLOOKUP(AK205,AL203:AY209,COLUMN()-COLUMN(AV202),FALSE))</f>
        <v/>
      </c>
      <c r="BD205" s="536" t="str">
        <f>IF(AK205="","",VLOOKUP(AK205,AL203:AY209,COLUMN()-COLUMN(AV202),FALSE))</f>
        <v/>
      </c>
      <c r="BE205" s="536" t="str">
        <f>IF(AK205="","",VLOOKUP(AK205,AL203:AY209,COLUMN()-COLUMN(AV202),FALSE))</f>
        <v/>
      </c>
      <c r="BF205" s="536" t="str">
        <f>IF(AK205="","",VLOOKUP(AK205,AL203:AY209,COLUMN()-COLUMN(AV202),FALSE))</f>
        <v/>
      </c>
      <c r="BG205" s="536" t="str">
        <f>IF(AK205="","",VLOOKUP(AK205,AL203:AY209,COLUMN()-COLUMN(AV202),FALSE))</f>
        <v/>
      </c>
      <c r="BH205" s="536" t="str">
        <f>IF(AK205="","",VLOOKUP(AK205,AL203:AY209,COLUMN()-COLUMN(AV202),FALSE))</f>
        <v/>
      </c>
      <c r="BI205" s="536" t="str">
        <f>IF(AK205="","",VLOOKUP(AK205,AL203:AY209,COLUMN()-COLUMN(AV202),FALSE))</f>
        <v/>
      </c>
      <c r="BJ205" s="537" t="str">
        <f>IF(AK205="","",VLOOKUP(AK205,AL203:AY209,COLUMN()-COLUMN(AV202),FALSE))</f>
        <v/>
      </c>
      <c r="BK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L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M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N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O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P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Q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R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S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T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U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V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W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X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Y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Z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A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B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C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D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E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F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G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H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I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J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K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L205" s="538" t="str">
        <f>IF(OR($AH205="",COLUMN()-COLUMN($BJ$1)&gt;(COUNTA($AH203:$AH210)*(COUNTA($AH203:$AH210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</row>
    <row r="206" spans="1:90" ht="15.75" thickBot="1" x14ac:dyDescent="0.3">
      <c r="A206" s="220"/>
      <c r="B206" s="221"/>
      <c r="C206" s="597"/>
      <c r="D206" s="60"/>
      <c r="E206" s="289"/>
      <c r="F206" s="289"/>
      <c r="G206" s="92"/>
      <c r="H206" s="92"/>
      <c r="I206" s="93"/>
      <c r="J206" s="93"/>
      <c r="K206" s="93"/>
      <c r="L206" s="62"/>
      <c r="M206" s="231" t="b">
        <f>NOT(ISERROR(ResultsInd[[#This Row],[Goal-A]]+ResultsInd[[#This Row],[Goal-B]]))</f>
        <v>1</v>
      </c>
      <c r="N206" s="230">
        <f>VALUE(ResultsInd[[#This Row],[Score-A]])</f>
        <v>0</v>
      </c>
      <c r="O206" s="230">
        <f>VALUE(ResultsInd[[#This Row],[Score-B]])</f>
        <v>0</v>
      </c>
      <c r="P2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6" s="230" t="str">
        <f>IF(ResultsInd[[#This Row],[Category]]="","",VLOOKUP(ResultsInd[[#This Row],[Stage]],$P$1:$Z$9,MATCH(ResultsInd[[#This Row],[Category]],$Q$1:$Z$1,0)+1,FALSE))</f>
        <v/>
      </c>
      <c r="Z2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6" s="230" t="str">
        <f t="shared" si="133"/>
        <v/>
      </c>
      <c r="AB206" s="230" t="str">
        <f>ResultsInd[[#This Row],[Category]]&amp;"_"&amp;ResultsInd[[#This Row],[Group]]&amp;"_"&amp;COUNTIFS($A$22:$A206,ResultsInd[[#This Row],[Category]],$C$22:$C206,ResultsInd[[#This Row],[Group]])</f>
        <v>__0</v>
      </c>
      <c r="AC206" s="230" t="str">
        <f>ResultsInd[[#This Row],[Grp match]]&amp;ResultsInd[[#This Row],[Player A]]</f>
        <v>__0</v>
      </c>
      <c r="AD206" s="230" t="str">
        <f>ResultsInd[[#This Row],[Grp match]]&amp;ResultsInd[[#This Row],[Player B]]</f>
        <v>__0</v>
      </c>
      <c r="AF206" s="447" t="str">
        <f t="shared" si="187"/>
        <v/>
      </c>
      <c r="AG206" s="11" t="str">
        <f t="shared" si="185"/>
        <v/>
      </c>
      <c r="AH206" s="269"/>
      <c r="AI206" s="509"/>
      <c r="AJ206" s="270"/>
      <c r="AK206" s="274" t="str">
        <f>IF(AT206="","",SMALL(AL203:AL210,ROWS(AK203:AK206)))</f>
        <v/>
      </c>
      <c r="AL206" s="274" t="str">
        <f>IF(AT206="","",RANK(AP206,AP203:AP210)*1000+ROWS(AL203:AL206))</f>
        <v/>
      </c>
      <c r="AM206" s="274" t="str">
        <f t="shared" si="179"/>
        <v/>
      </c>
      <c r="AN206" s="274" t="b">
        <f>AND(AS206&lt;&gt;"",AS206&gt;0,COUNTIF(AM203:AM210,AM206)&gt;1)</f>
        <v>0</v>
      </c>
      <c r="AO206" s="274" t="str">
        <f t="shared" si="180"/>
        <v/>
      </c>
      <c r="AP206" s="274" t="str">
        <f t="shared" si="181"/>
        <v/>
      </c>
      <c r="AQ206" s="274" t="b">
        <f>AND(AS206&lt;&gt;"",AS206&gt;0,COUNTIF(AP203:AP210,AP206)&gt;1)</f>
        <v>0</v>
      </c>
      <c r="AR206" s="266" t="str">
        <f t="shared" si="182"/>
        <v/>
      </c>
      <c r="AS206" s="267" t="str">
        <f t="shared" si="183"/>
        <v/>
      </c>
      <c r="AT206" s="267" t="str">
        <f>IF(OR(AG202="",AH206=""),"",COUNTIF(ResultsInd[Win],AG202&amp;"-"&amp;AH206))</f>
        <v/>
      </c>
      <c r="AU206" s="267" t="str">
        <f>IF(OR(AG202="",AH206=""),"",COUNTIF(ResultsInd[Draw1],AG202&amp;"-"&amp;AH206)+COUNTIF(ResultsInd[Draw2],AG202&amp;"-"&amp;AH206))</f>
        <v/>
      </c>
      <c r="AV206" s="267" t="str">
        <f>IF(OR(AG202="",AH206=""),"",COUNTIF(ResultsInd[Lose],AG202&amp;"-"&amp;AH206))</f>
        <v/>
      </c>
      <c r="AW206" s="267" t="str">
        <f>IF(OR(AG202="",AH206=""),"",SUMIFS(ResultsInd[Goal-A],ResultsInd[Category],AG202,ResultsInd[Stage],"Groups",ResultsInd[Player A],AH206)+SUMIFS(ResultsInd[Goal-B],ResultsInd[Category],AG202,ResultsInd[Stage],"Groups",ResultsInd[Player B],AH206))</f>
        <v/>
      </c>
      <c r="AX206" s="267" t="str">
        <f>IF(OR(AG202="",AH206=""),"",SUMIFS(ResultsInd[Goal-B],ResultsInd[Category],AG202,ResultsInd[Stage],"Groups",ResultsInd[Player A],AH206)+SUMIFS(ResultsInd[Goal-A],ResultsInd[Category],AG202,ResultsInd[Stage],"Groups",ResultsInd[Player B],AH206))</f>
        <v/>
      </c>
      <c r="AY206" s="268" t="str">
        <f t="shared" si="186"/>
        <v/>
      </c>
      <c r="AZ206" s="405" t="str">
        <f>IF(AK206="","",OR(VLOOKUP(AK206,AL203:AY210,3,FALSE),VLOOKUP(AK206,AL203:AY210,6,FALSE)))</f>
        <v/>
      </c>
      <c r="BA206" s="539" t="str">
        <f t="shared" si="184"/>
        <v/>
      </c>
      <c r="BB206" s="540" t="str">
        <f>IF(AK206="","",INDEX(AH203:AH209,MATCH(AK206,AL203:AL209,0)))</f>
        <v/>
      </c>
      <c r="BC206" s="246" t="str">
        <f>IF(AK206="","",VLOOKUP(AK206,AL203:AY209,COLUMN()-COLUMN(AV202),FALSE))</f>
        <v/>
      </c>
      <c r="BD206" s="246" t="str">
        <f>IF(AK206="","",VLOOKUP(AK206,AL203:AY209,COLUMN()-COLUMN(AV202),FALSE))</f>
        <v/>
      </c>
      <c r="BE206" s="246" t="str">
        <f>IF(AK206="","",VLOOKUP(AK206,AL203:AY209,COLUMN()-COLUMN(AV202),FALSE))</f>
        <v/>
      </c>
      <c r="BF206" s="246" t="str">
        <f>IF(AK206="","",VLOOKUP(AK206,AL203:AY209,COLUMN()-COLUMN(AV202),FALSE))</f>
        <v/>
      </c>
      <c r="BG206" s="246" t="str">
        <f>IF(AK206="","",VLOOKUP(AK206,AL203:AY209,COLUMN()-COLUMN(AV202),FALSE))</f>
        <v/>
      </c>
      <c r="BH206" s="246" t="str">
        <f>IF(AK206="","",VLOOKUP(AK206,AL203:AY209,COLUMN()-COLUMN(AV202),FALSE))</f>
        <v/>
      </c>
      <c r="BI206" s="246" t="str">
        <f>IF(AK206="","",VLOOKUP(AK206,AL203:AY209,COLUMN()-COLUMN(AV202),FALSE))</f>
        <v/>
      </c>
      <c r="BJ206" s="261" t="str">
        <f>IF(AK206="","",VLOOKUP(AK206,AL203:AY209,COLUMN()-COLUMN(AV202),FALSE))</f>
        <v/>
      </c>
      <c r="BK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L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M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N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O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P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Q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R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S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T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U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V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W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X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Y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Z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A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B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C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D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E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F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G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H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I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J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K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L206" s="69" t="str">
        <f>IF(OR($AH206="",COLUMN()-COLUMN($BJ$1)&gt;(COUNTA($AH203:$AH210)*(COUNTA($AH203:$AH210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</row>
    <row r="207" spans="1:90" ht="15.75" thickBot="1" x14ac:dyDescent="0.3">
      <c r="A207" s="220"/>
      <c r="B207" s="221"/>
      <c r="C207" s="597"/>
      <c r="D207" s="60"/>
      <c r="E207" s="289"/>
      <c r="F207" s="289"/>
      <c r="G207" s="92"/>
      <c r="H207" s="92"/>
      <c r="I207" s="93"/>
      <c r="J207" s="93"/>
      <c r="K207" s="93"/>
      <c r="L207" s="62"/>
      <c r="M207" s="231" t="b">
        <f>NOT(ISERROR(ResultsInd[[#This Row],[Goal-A]]+ResultsInd[[#This Row],[Goal-B]]))</f>
        <v>1</v>
      </c>
      <c r="N207" s="230">
        <f>VALUE(ResultsInd[[#This Row],[Score-A]])</f>
        <v>0</v>
      </c>
      <c r="O207" s="230">
        <f>VALUE(ResultsInd[[#This Row],[Score-B]])</f>
        <v>0</v>
      </c>
      <c r="P2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7" s="230" t="str">
        <f>IF(ResultsInd[[#This Row],[Category]]="","",VLOOKUP(ResultsInd[[#This Row],[Stage]],$P$1:$Z$9,MATCH(ResultsInd[[#This Row],[Category]],$Q$1:$Z$1,0)+1,FALSE))</f>
        <v/>
      </c>
      <c r="Z2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7" s="230" t="str">
        <f t="shared" si="133"/>
        <v/>
      </c>
      <c r="AB207" s="230" t="str">
        <f>ResultsInd[[#This Row],[Category]]&amp;"_"&amp;ResultsInd[[#This Row],[Group]]&amp;"_"&amp;COUNTIFS($A$22:$A207,ResultsInd[[#This Row],[Category]],$C$22:$C207,ResultsInd[[#This Row],[Group]])</f>
        <v>__0</v>
      </c>
      <c r="AC207" s="230" t="str">
        <f>ResultsInd[[#This Row],[Grp match]]&amp;ResultsInd[[#This Row],[Player A]]</f>
        <v>__0</v>
      </c>
      <c r="AD207" s="230" t="str">
        <f>ResultsInd[[#This Row],[Grp match]]&amp;ResultsInd[[#This Row],[Player B]]</f>
        <v>__0</v>
      </c>
      <c r="AF207" s="447" t="str">
        <f t="shared" si="187"/>
        <v/>
      </c>
      <c r="AG207" s="11" t="str">
        <f t="shared" si="185"/>
        <v/>
      </c>
      <c r="AH207" s="269"/>
      <c r="AI207" s="509"/>
      <c r="AJ207" s="270"/>
      <c r="AK207" s="274" t="str">
        <f>IF(AT207="","",SMALL(AL203:AL210,ROWS(AK203:AK207)))</f>
        <v/>
      </c>
      <c r="AL207" s="274" t="str">
        <f>IF(AT207="","",RANK(AP207,AP203:AP210)*1000+ROWS(AL203:AL207))</f>
        <v/>
      </c>
      <c r="AM207" s="274" t="str">
        <f t="shared" si="179"/>
        <v/>
      </c>
      <c r="AN207" s="274" t="b">
        <f>AND(AS207&lt;&gt;"",AS207&gt;0,COUNTIF(AM203:AM210,AM207)&gt;1)</f>
        <v>0</v>
      </c>
      <c r="AO207" s="274" t="str">
        <f t="shared" si="180"/>
        <v/>
      </c>
      <c r="AP207" s="274" t="str">
        <f t="shared" si="181"/>
        <v/>
      </c>
      <c r="AQ207" s="274" t="b">
        <f>AND(AS207&lt;&gt;"",AS207&gt;0,COUNTIF(AP203:AP210,AP207)&gt;1)</f>
        <v>0</v>
      </c>
      <c r="AR207" s="266" t="str">
        <f t="shared" si="182"/>
        <v/>
      </c>
      <c r="AS207" s="267" t="str">
        <f t="shared" si="183"/>
        <v/>
      </c>
      <c r="AT207" s="267" t="str">
        <f>IF(OR(AG202="",AH207=""),"",COUNTIF(ResultsInd[Win],AG202&amp;"-"&amp;AH207))</f>
        <v/>
      </c>
      <c r="AU207" s="267" t="str">
        <f>IF(OR(AG202="",AH207=""),"",COUNTIF(ResultsInd[Draw1],AG202&amp;"-"&amp;AH207)+COUNTIF(ResultsInd[Draw2],AG202&amp;"-"&amp;AH207))</f>
        <v/>
      </c>
      <c r="AV207" s="267" t="str">
        <f>IF(OR(AG202="",AH207=""),"",COUNTIF(ResultsInd[Lose],AG202&amp;"-"&amp;AH207))</f>
        <v/>
      </c>
      <c r="AW207" s="267" t="str">
        <f>IF(OR(AG202="",AH207=""),"",SUMIFS(ResultsInd[Goal-A],ResultsInd[Category],AG202,ResultsInd[Stage],"Groups",ResultsInd[Player A],AH207)+SUMIFS(ResultsInd[Goal-B],ResultsInd[Category],AG202,ResultsInd[Stage],"Groups",ResultsInd[Player B],AH207))</f>
        <v/>
      </c>
      <c r="AX207" s="267" t="str">
        <f>IF(OR(AG202="",AH207=""),"",SUMIFS(ResultsInd[Goal-B],ResultsInd[Category],AG202,ResultsInd[Stage],"Groups",ResultsInd[Player A],AH207)+SUMIFS(ResultsInd[Goal-A],ResultsInd[Category],AG202,ResultsInd[Stage],"Groups",ResultsInd[Player B],AH207))</f>
        <v/>
      </c>
      <c r="AY207" s="268" t="str">
        <f t="shared" si="186"/>
        <v/>
      </c>
      <c r="AZ207" s="405" t="str">
        <f>IF(AK207="","",OR(VLOOKUP(AK207,AL203:AY210,3,FALSE),VLOOKUP(AK207,AL203:AY210,6,FALSE)))</f>
        <v/>
      </c>
      <c r="BA207" s="534" t="str">
        <f t="shared" si="184"/>
        <v/>
      </c>
      <c r="BB207" s="535" t="str">
        <f>IF(AK207="","",INDEX(AH203:AH209,MATCH(AK207,AL203:AL209,0)))</f>
        <v/>
      </c>
      <c r="BC207" s="536" t="str">
        <f>IF(AK207="","",VLOOKUP(AK207,AL203:AY209,COLUMN()-COLUMN(AV202),FALSE))</f>
        <v/>
      </c>
      <c r="BD207" s="536" t="str">
        <f>IF(AK207="","",VLOOKUP(AK207,AL203:AY209,COLUMN()-COLUMN(AV202),FALSE))</f>
        <v/>
      </c>
      <c r="BE207" s="536" t="str">
        <f>IF(AK207="","",VLOOKUP(AK207,AL203:AY209,COLUMN()-COLUMN(AV202),FALSE))</f>
        <v/>
      </c>
      <c r="BF207" s="536" t="str">
        <f>IF(AK207="","",VLOOKUP(AK207,AL203:AY209,COLUMN()-COLUMN(AV202),FALSE))</f>
        <v/>
      </c>
      <c r="BG207" s="536" t="str">
        <f>IF(AK207="","",VLOOKUP(AK207,AL203:AY209,COLUMN()-COLUMN(AV202),FALSE))</f>
        <v/>
      </c>
      <c r="BH207" s="536" t="str">
        <f>IF(AK207="","",VLOOKUP(AK207,AL203:AY209,COLUMN()-COLUMN(AV202),FALSE))</f>
        <v/>
      </c>
      <c r="BI207" s="536" t="str">
        <f>IF(AK207="","",VLOOKUP(AK207,AL203:AY209,COLUMN()-COLUMN(AV202),FALSE))</f>
        <v/>
      </c>
      <c r="BJ207" s="537" t="str">
        <f>IF(AK207="","",VLOOKUP(AK207,AL203:AY209,COLUMN()-COLUMN(AV202),FALSE))</f>
        <v/>
      </c>
      <c r="BK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L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M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N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O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P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Q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R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S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T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U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V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W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X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Y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Z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A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B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C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D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E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F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G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H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I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J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K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L207" s="538" t="str">
        <f>IF(OR($AH207="",COLUMN()-COLUMN($BJ$1)&gt;(COUNTA($AH203:$AH210)*(COUNTA($AH203:$AH210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</row>
    <row r="208" spans="1:90" ht="15.75" thickBot="1" x14ac:dyDescent="0.3">
      <c r="A208" s="220"/>
      <c r="B208" s="221"/>
      <c r="C208" s="597"/>
      <c r="D208" s="60"/>
      <c r="E208" s="289"/>
      <c r="F208" s="289"/>
      <c r="G208" s="92"/>
      <c r="H208" s="92"/>
      <c r="I208" s="93"/>
      <c r="J208" s="93"/>
      <c r="K208" s="93"/>
      <c r="L208" s="62"/>
      <c r="M208" s="231" t="b">
        <f>NOT(ISERROR(ResultsInd[[#This Row],[Goal-A]]+ResultsInd[[#This Row],[Goal-B]]))</f>
        <v>1</v>
      </c>
      <c r="N208" s="230">
        <f>VALUE(ResultsInd[[#This Row],[Score-A]])</f>
        <v>0</v>
      </c>
      <c r="O208" s="230">
        <f>VALUE(ResultsInd[[#This Row],[Score-B]])</f>
        <v>0</v>
      </c>
      <c r="P2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8" s="230" t="str">
        <f>IF(ResultsInd[[#This Row],[Category]]="","",VLOOKUP(ResultsInd[[#This Row],[Stage]],$P$1:$Z$9,MATCH(ResultsInd[[#This Row],[Category]],$Q$1:$Z$1,0)+1,FALSE))</f>
        <v/>
      </c>
      <c r="Z2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8" s="230" t="str">
        <f t="shared" si="133"/>
        <v/>
      </c>
      <c r="AB208" s="230" t="str">
        <f>ResultsInd[[#This Row],[Category]]&amp;"_"&amp;ResultsInd[[#This Row],[Group]]&amp;"_"&amp;COUNTIFS($A$22:$A208,ResultsInd[[#This Row],[Category]],$C$22:$C208,ResultsInd[[#This Row],[Group]])</f>
        <v>__0</v>
      </c>
      <c r="AC208" s="230" t="str">
        <f>ResultsInd[[#This Row],[Grp match]]&amp;ResultsInd[[#This Row],[Player A]]</f>
        <v>__0</v>
      </c>
      <c r="AD208" s="230" t="str">
        <f>ResultsInd[[#This Row],[Grp match]]&amp;ResultsInd[[#This Row],[Player B]]</f>
        <v>__0</v>
      </c>
      <c r="AF208" s="447" t="str">
        <f t="shared" si="187"/>
        <v/>
      </c>
      <c r="AG208" s="11" t="str">
        <f t="shared" si="185"/>
        <v/>
      </c>
      <c r="AH208" s="269"/>
      <c r="AI208" s="509"/>
      <c r="AJ208" s="270"/>
      <c r="AK208" s="274" t="str">
        <f>IF(AT208="","",SMALL(AL203:AL210,ROWS(AK203:AK208)))</f>
        <v/>
      </c>
      <c r="AL208" s="274" t="str">
        <f>IF(AT208="","",RANK(AP208,AP203:AP210)*1000+ROWS(AL203:AL208))</f>
        <v/>
      </c>
      <c r="AM208" s="274" t="str">
        <f t="shared" si="179"/>
        <v/>
      </c>
      <c r="AN208" s="274" t="b">
        <f>AND(AS208&lt;&gt;"",AS208&gt;0,COUNTIF(AM203:AM210,AM208)&gt;1)</f>
        <v>0</v>
      </c>
      <c r="AO208" s="274" t="str">
        <f t="shared" si="180"/>
        <v/>
      </c>
      <c r="AP208" s="274" t="str">
        <f t="shared" si="181"/>
        <v/>
      </c>
      <c r="AQ208" s="274" t="b">
        <f>AND(AS208&lt;&gt;"",AS208&gt;0,COUNTIF(AP203:AP210,AP208)&gt;1)</f>
        <v>0</v>
      </c>
      <c r="AR208" s="266" t="str">
        <f t="shared" si="182"/>
        <v/>
      </c>
      <c r="AS208" s="267" t="str">
        <f t="shared" si="183"/>
        <v/>
      </c>
      <c r="AT208" s="267" t="str">
        <f>IF(OR(AG202="",AH208=""),"",COUNTIF(ResultsInd[Win],AG202&amp;"-"&amp;AH208))</f>
        <v/>
      </c>
      <c r="AU208" s="267" t="str">
        <f>IF(OR(AG202="",AH208=""),"",COUNTIF(ResultsInd[Draw1],AG202&amp;"-"&amp;AH208)+COUNTIF(ResultsInd[Draw2],AG202&amp;"-"&amp;AH208))</f>
        <v/>
      </c>
      <c r="AV208" s="267" t="str">
        <f>IF(OR(AG202="",AH208=""),"",COUNTIF(ResultsInd[Lose],AG202&amp;"-"&amp;AH208))</f>
        <v/>
      </c>
      <c r="AW208" s="267" t="str">
        <f>IF(OR(AG202="",AH208=""),"",SUMIFS(ResultsInd[Goal-A],ResultsInd[Category],AG202,ResultsInd[Stage],"Groups",ResultsInd[Player A],AH208)+SUMIFS(ResultsInd[Goal-B],ResultsInd[Category],AG202,ResultsInd[Stage],"Groups",ResultsInd[Player B],AH208))</f>
        <v/>
      </c>
      <c r="AX208" s="267" t="str">
        <f>IF(OR(AG202="",AH208=""),"",SUMIFS(ResultsInd[Goal-B],ResultsInd[Category],AG202,ResultsInd[Stage],"Groups",ResultsInd[Player A],AH208)+SUMIFS(ResultsInd[Goal-A],ResultsInd[Category],AG202,ResultsInd[Stage],"Groups",ResultsInd[Player B],AH208))</f>
        <v/>
      </c>
      <c r="AY208" s="268" t="str">
        <f t="shared" si="186"/>
        <v/>
      </c>
      <c r="AZ208" s="405" t="str">
        <f>IF(AK208="","",OR(VLOOKUP(AK208,AL203:AY210,3,FALSE),VLOOKUP(AK208,AL203:AY210,6,FALSE)))</f>
        <v/>
      </c>
      <c r="BA208" s="539" t="str">
        <f t="shared" si="184"/>
        <v/>
      </c>
      <c r="BB208" s="540" t="str">
        <f>IF(AK208="","",INDEX(AH203:AH209,MATCH(AK208,AL203:AL209,0)))</f>
        <v/>
      </c>
      <c r="BC208" s="246" t="str">
        <f>IF(AK208="","",VLOOKUP(AK208,AL203:AY209,COLUMN()-COLUMN(AV202),FALSE))</f>
        <v/>
      </c>
      <c r="BD208" s="246" t="str">
        <f>IF(AK208="","",VLOOKUP(AK208,AL203:AY209,COLUMN()-COLUMN(AV202),FALSE))</f>
        <v/>
      </c>
      <c r="BE208" s="246" t="str">
        <f>IF(AK208="","",VLOOKUP(AK208,AL203:AY209,COLUMN()-COLUMN(AV202),FALSE))</f>
        <v/>
      </c>
      <c r="BF208" s="246" t="str">
        <f>IF(AK208="","",VLOOKUP(AK208,AL203:AY209,COLUMN()-COLUMN(AV202),FALSE))</f>
        <v/>
      </c>
      <c r="BG208" s="246" t="str">
        <f>IF(AK208="","",VLOOKUP(AK208,AL203:AY209,COLUMN()-COLUMN(AV202),FALSE))</f>
        <v/>
      </c>
      <c r="BH208" s="246" t="str">
        <f>IF(AK208="","",VLOOKUP(AK208,AL203:AY209,COLUMN()-COLUMN(AV202),FALSE))</f>
        <v/>
      </c>
      <c r="BI208" s="246" t="str">
        <f>IF(AK208="","",VLOOKUP(AK208,AL203:AY209,COLUMN()-COLUMN(AV202),FALSE))</f>
        <v/>
      </c>
      <c r="BJ208" s="261" t="str">
        <f>IF(AK208="","",VLOOKUP(AK208,AL203:AY209,COLUMN()-COLUMN(AV202),FALSE))</f>
        <v/>
      </c>
      <c r="BK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L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M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N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O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P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Q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R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S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T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U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V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W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X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Y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Z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A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B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C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D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E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F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G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H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I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J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K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L208" s="69" t="str">
        <f>IF(OR($AH208="",COLUMN()-COLUMN($BJ$1)&gt;(COUNTA($AH203:$AH210)*(COUNTA($AH203:$AH210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</row>
    <row r="209" spans="1:90" ht="15.75" thickBot="1" x14ac:dyDescent="0.3">
      <c r="A209" s="220"/>
      <c r="B209" s="221"/>
      <c r="C209" s="597"/>
      <c r="D209" s="60"/>
      <c r="E209" s="289"/>
      <c r="F209" s="289"/>
      <c r="G209" s="92"/>
      <c r="H209" s="92"/>
      <c r="I209" s="93"/>
      <c r="J209" s="93"/>
      <c r="K209" s="93"/>
      <c r="L209" s="62"/>
      <c r="M209" s="231" t="b">
        <f>NOT(ISERROR(ResultsInd[[#This Row],[Goal-A]]+ResultsInd[[#This Row],[Goal-B]]))</f>
        <v>1</v>
      </c>
      <c r="N209" s="230">
        <f>VALUE(ResultsInd[[#This Row],[Score-A]])</f>
        <v>0</v>
      </c>
      <c r="O209" s="230">
        <f>VALUE(ResultsInd[[#This Row],[Score-B]])</f>
        <v>0</v>
      </c>
      <c r="P2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09" s="230" t="str">
        <f>IF(ResultsInd[[#This Row],[Category]]="","",VLOOKUP(ResultsInd[[#This Row],[Stage]],$P$1:$Z$9,MATCH(ResultsInd[[#This Row],[Category]],$Q$1:$Z$1,0)+1,FALSE))</f>
        <v/>
      </c>
      <c r="Z2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9" s="230" t="str">
        <f t="shared" si="133"/>
        <v/>
      </c>
      <c r="AB209" s="230" t="str">
        <f>ResultsInd[[#This Row],[Category]]&amp;"_"&amp;ResultsInd[[#This Row],[Group]]&amp;"_"&amp;COUNTIFS($A$22:$A209,ResultsInd[[#This Row],[Category]],$C$22:$C209,ResultsInd[[#This Row],[Group]])</f>
        <v>__0</v>
      </c>
      <c r="AC209" s="230" t="str">
        <f>ResultsInd[[#This Row],[Grp match]]&amp;ResultsInd[[#This Row],[Player A]]</f>
        <v>__0</v>
      </c>
      <c r="AD209" s="230" t="str">
        <f>ResultsInd[[#This Row],[Grp match]]&amp;ResultsInd[[#This Row],[Player B]]</f>
        <v>__0</v>
      </c>
      <c r="AF209" s="447" t="str">
        <f t="shared" si="187"/>
        <v/>
      </c>
      <c r="AG209" s="11" t="str">
        <f t="shared" si="185"/>
        <v/>
      </c>
      <c r="AH209" s="269"/>
      <c r="AI209" s="509"/>
      <c r="AJ209" s="270"/>
      <c r="AK209" s="274" t="str">
        <f>IF(AT209="","",SMALL(AL203:AL210,ROWS(AK203:AK209)))</f>
        <v/>
      </c>
      <c r="AL209" s="274" t="str">
        <f>IF(AT209="","",RANK(AP209,AP203:AP210)*1000+ROWS(AL203:AL209))</f>
        <v/>
      </c>
      <c r="AM209" s="274" t="str">
        <f t="shared" si="179"/>
        <v/>
      </c>
      <c r="AN209" s="274" t="b">
        <f>AND(AS209&lt;&gt;"",AS209&gt;0,COUNTIF(AM203:AM210,AM209)&gt;1)</f>
        <v>0</v>
      </c>
      <c r="AO209" s="274" t="str">
        <f t="shared" si="180"/>
        <v/>
      </c>
      <c r="AP209" s="274" t="str">
        <f t="shared" si="181"/>
        <v/>
      </c>
      <c r="AQ209" s="274" t="b">
        <f>AND(AS209&lt;&gt;"",AS209&gt;0,COUNTIF(AP203:AP210,AP209)&gt;1)</f>
        <v>0</v>
      </c>
      <c r="AR209" s="266" t="str">
        <f t="shared" si="182"/>
        <v/>
      </c>
      <c r="AS209" s="267" t="str">
        <f t="shared" si="183"/>
        <v/>
      </c>
      <c r="AT209" s="267" t="str">
        <f>IF(OR(AG202="",AH209=""),"",COUNTIF(ResultsInd[Win],AG202&amp;"-"&amp;AH209))</f>
        <v/>
      </c>
      <c r="AU209" s="267" t="str">
        <f>IF(OR(AG202="",AH209=""),"",COUNTIF(ResultsInd[Draw1],AG202&amp;"-"&amp;AH209)+COUNTIF(ResultsInd[Draw2],AG202&amp;"-"&amp;AH209))</f>
        <v/>
      </c>
      <c r="AV209" s="267" t="str">
        <f>IF(OR(AG202="",AH209=""),"",COUNTIF(ResultsInd[Lose],AG202&amp;"-"&amp;AH209))</f>
        <v/>
      </c>
      <c r="AW209" s="267" t="str">
        <f>IF(OR(AG202="",AH209=""),"",SUMIFS(ResultsInd[Goal-A],ResultsInd[Category],AG202,ResultsInd[Stage],"Groups",ResultsInd[Player A],AH209)+SUMIFS(ResultsInd[Goal-B],ResultsInd[Category],AG202,ResultsInd[Stage],"Groups",ResultsInd[Player B],AH209))</f>
        <v/>
      </c>
      <c r="AX209" s="267" t="str">
        <f>IF(OR(AG202="",AH209=""),"",SUMIFS(ResultsInd[Goal-B],ResultsInd[Category],AG202,ResultsInd[Stage],"Groups",ResultsInd[Player A],AH209)+SUMIFS(ResultsInd[Goal-A],ResultsInd[Category],AG202,ResultsInd[Stage],"Groups",ResultsInd[Player B],AH209))</f>
        <v/>
      </c>
      <c r="AY209" s="268" t="str">
        <f t="shared" si="186"/>
        <v/>
      </c>
      <c r="AZ209" s="405" t="str">
        <f>IF(AK209="","",OR(VLOOKUP(AK209,AL203:AY210,3,FALSE),VLOOKUP(AK209,AL203:AY210,6,FALSE)))</f>
        <v/>
      </c>
      <c r="BA209" s="534" t="str">
        <f t="shared" si="184"/>
        <v/>
      </c>
      <c r="BB209" s="535" t="str">
        <f>IF(AK209="","",INDEX($AH$8:$AH$14,MATCH(AK209,$AL$8:$AL$14,0)))</f>
        <v/>
      </c>
      <c r="BC209" s="536" t="str">
        <f>IF(AK209="","",VLOOKUP(AK209,AL203:AY209,COLUMN()-COLUMN(AV202),FALSE))</f>
        <v/>
      </c>
      <c r="BD209" s="536" t="str">
        <f>IF(AK209="","",VLOOKUP(AK209,AL203:AY209,COLUMN()-COLUMN(AV202),FALSE))</f>
        <v/>
      </c>
      <c r="BE209" s="536" t="str">
        <f>IF(AK209="","",VLOOKUP(AK209,AL203:AY209,COLUMN()-COLUMN(AV202),FALSE))</f>
        <v/>
      </c>
      <c r="BF209" s="536" t="str">
        <f>IF(AK209="","",VLOOKUP(AK209,AL203:AY209,COLUMN()-COLUMN(AV202),FALSE))</f>
        <v/>
      </c>
      <c r="BG209" s="536" t="str">
        <f>IF(AK209="","",VLOOKUP(AK209,AL203:AY209,COLUMN()-COLUMN(AV202),FALSE))</f>
        <v/>
      </c>
      <c r="BH209" s="536" t="str">
        <f>IF(AK209="","",VLOOKUP(AK209,AL203:AY209,COLUMN()-COLUMN(AV202),FALSE))</f>
        <v/>
      </c>
      <c r="BI209" s="536" t="str">
        <f>IF(AK209="","",VLOOKUP(AK209,AL203:AY209,COLUMN()-COLUMN(AV202),FALSE))</f>
        <v/>
      </c>
      <c r="BJ209" s="537" t="str">
        <f>IF(AK209="","",VLOOKUP(AK209,AL203:AY209,COLUMN()-COLUMN(AV202),FALSE))</f>
        <v/>
      </c>
      <c r="BK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L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M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N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O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P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Q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R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S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T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U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V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W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X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Y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Z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A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B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C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D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E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F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G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H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I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J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K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L209" s="538" t="str">
        <f>IF(OR($AH209="",COLUMN()-COLUMN($BJ$1)&gt;(COUNTA($AH203:$AH210)*(COUNTA($AH203:$AH210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</row>
    <row r="210" spans="1:90" ht="15.75" thickBot="1" x14ac:dyDescent="0.3">
      <c r="A210" s="220"/>
      <c r="B210" s="221"/>
      <c r="C210" s="597"/>
      <c r="D210" s="60"/>
      <c r="E210" s="289"/>
      <c r="F210" s="289"/>
      <c r="G210" s="92"/>
      <c r="H210" s="92"/>
      <c r="I210" s="93"/>
      <c r="J210" s="93"/>
      <c r="K210" s="93"/>
      <c r="L210" s="62"/>
      <c r="M210" s="231" t="b">
        <f>NOT(ISERROR(ResultsInd[[#This Row],[Goal-A]]+ResultsInd[[#This Row],[Goal-B]]))</f>
        <v>1</v>
      </c>
      <c r="N210" s="230">
        <f>VALUE(ResultsInd[[#This Row],[Score-A]])</f>
        <v>0</v>
      </c>
      <c r="O210" s="230">
        <f>VALUE(ResultsInd[[#This Row],[Score-B]])</f>
        <v>0</v>
      </c>
      <c r="P2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0" s="230" t="str">
        <f>IF(ResultsInd[[#This Row],[Category]]="","",VLOOKUP(ResultsInd[[#This Row],[Stage]],$P$1:$Z$9,MATCH(ResultsInd[[#This Row],[Category]],$Q$1:$Z$1,0)+1,FALSE))</f>
        <v/>
      </c>
      <c r="Z2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0" s="230" t="str">
        <f t="shared" si="133"/>
        <v/>
      </c>
      <c r="AB210" s="230" t="str">
        <f>ResultsInd[[#This Row],[Category]]&amp;"_"&amp;ResultsInd[[#This Row],[Group]]&amp;"_"&amp;COUNTIFS($A$22:$A210,ResultsInd[[#This Row],[Category]],$C$22:$C210,ResultsInd[[#This Row],[Group]])</f>
        <v>__0</v>
      </c>
      <c r="AC210" s="230" t="str">
        <f>ResultsInd[[#This Row],[Grp match]]&amp;ResultsInd[[#This Row],[Player A]]</f>
        <v>__0</v>
      </c>
      <c r="AD210" s="230" t="str">
        <f>ResultsInd[[#This Row],[Grp match]]&amp;ResultsInd[[#This Row],[Player B]]</f>
        <v>__0</v>
      </c>
      <c r="AF210" s="447" t="str">
        <f t="shared" si="187"/>
        <v/>
      </c>
      <c r="AG210" s="11" t="str">
        <f t="shared" si="185"/>
        <v/>
      </c>
      <c r="AH210" s="271"/>
      <c r="AI210" s="510"/>
      <c r="AJ210" s="272"/>
      <c r="AK210" s="541" t="str">
        <f>IF(AT210="","",SMALL(AL203:AL210,ROWS(AK203:AK210)))</f>
        <v/>
      </c>
      <c r="AL210" s="541" t="str">
        <f>IF(AT210="","",RANK(AP210,AP203:AP210)*1000+ROWS(AL203:AL210))</f>
        <v/>
      </c>
      <c r="AM210" s="541" t="str">
        <f t="shared" si="179"/>
        <v/>
      </c>
      <c r="AN210" s="541" t="b">
        <f>AND(AS210&lt;&gt;"",AS210&gt;0,COUNTIF(AM203:AM210,AM210)&gt;1)</f>
        <v>0</v>
      </c>
      <c r="AO210" s="541" t="str">
        <f t="shared" si="180"/>
        <v/>
      </c>
      <c r="AP210" s="541" t="str">
        <f t="shared" si="181"/>
        <v/>
      </c>
      <c r="AQ210" s="541" t="b">
        <f>AND(AS210&lt;&gt;"",AS210&gt;0,COUNTIF(AP203:AP210,AP210)&gt;1)</f>
        <v>0</v>
      </c>
      <c r="AR210" s="266" t="str">
        <f t="shared" si="182"/>
        <v/>
      </c>
      <c r="AS210" s="267" t="str">
        <f t="shared" si="183"/>
        <v/>
      </c>
      <c r="AT210" s="267" t="str">
        <f>IF(OR(AG202="",AH210=""),"",COUNTIF(ResultsInd[Win],AG202&amp;"-"&amp;AH210))</f>
        <v/>
      </c>
      <c r="AU210" s="267" t="str">
        <f>IF(OR(AG202="",AH210=""),"",COUNTIF(ResultsInd[Draw1],AG202&amp;"-"&amp;AH210)+COUNTIF(ResultsInd[Draw2],AG202&amp;"-"&amp;AH210))</f>
        <v/>
      </c>
      <c r="AV210" s="267" t="str">
        <f>IF(OR(AG202="",AH210=""),"",COUNTIF(ResultsInd[Lose],AG202&amp;"-"&amp;AH210))</f>
        <v/>
      </c>
      <c r="AW210" s="267" t="str">
        <f>IF(OR(AG202="",AH210=""),"",SUMIFS(ResultsInd[Goal-A],ResultsInd[Category],AG202,ResultsInd[Stage],"Groups",ResultsInd[Player A],AH210)+SUMIFS(ResultsInd[Goal-B],ResultsInd[Category],AG202,ResultsInd[Stage],"Groups",ResultsInd[Player B],AH210))</f>
        <v/>
      </c>
      <c r="AX210" s="267" t="str">
        <f>IF(OR(AG202="",AH210=""),"",SUMIFS(ResultsInd[Goal-B],ResultsInd[Category],AG202,ResultsInd[Stage],"Groups",ResultsInd[Player A],AH210)+SUMIFS(ResultsInd[Goal-A],ResultsInd[Category],AG202,ResultsInd[Stage],"Groups",ResultsInd[Player B],AH210))</f>
        <v/>
      </c>
      <c r="AY210" s="268" t="str">
        <f t="shared" si="186"/>
        <v/>
      </c>
      <c r="AZ210" s="405" t="str">
        <f>IF(AK210="","",OR(VLOOKUP(AK210,AL203:AY210,3,FALSE),VLOOKUP(AK210,AL203:AY210,6,FALSE)))</f>
        <v/>
      </c>
      <c r="BA210" s="542" t="str">
        <f t="shared" si="184"/>
        <v/>
      </c>
      <c r="BB210" s="543" t="str">
        <f>IF(AK210="","",INDEX(AH204:AH210,MATCH(AK210,AL204:AL210,0)))</f>
        <v/>
      </c>
      <c r="BC210" s="248" t="str">
        <f>IF(AK210="","",VLOOKUP(AK210,AL203:AY209,COLUMN()-COLUMN(AV202),FALSE))</f>
        <v/>
      </c>
      <c r="BD210" s="248" t="str">
        <f>IF(AK210="","",VLOOKUP(AK210,AL203:AY209,COLUMN()-COLUMN(AV202),FALSE))</f>
        <v/>
      </c>
      <c r="BE210" s="248" t="str">
        <f>IF(AK210="","",VLOOKUP(AK210,AL203:AY209,COLUMN()-COLUMN(AV202),FALSE))</f>
        <v/>
      </c>
      <c r="BF210" s="248" t="str">
        <f>IF(AK210="","",VLOOKUP(AK210,AL203:AY209,COLUMN()-COLUMN(AV202),FALSE))</f>
        <v/>
      </c>
      <c r="BG210" s="248" t="str">
        <f>IF(AK210="","",VLOOKUP(AK210,AL203:AY209,COLUMN()-COLUMN(AV202),FALSE))</f>
        <v/>
      </c>
      <c r="BH210" s="248" t="str">
        <f>IF(AK210="","",VLOOKUP(AK210,AL203:AY209,COLUMN()-COLUMN(AV202),FALSE))</f>
        <v/>
      </c>
      <c r="BI210" s="248" t="str">
        <f>IF(AK210="","",VLOOKUP(AK210,AL203:AY209,COLUMN()-COLUMN(AV202),FALSE))</f>
        <v/>
      </c>
      <c r="BJ210" s="262" t="str">
        <f>IF(AK210="","",VLOOKUP(AK210,AL203:AY209,COLUMN()-COLUMN(AV202),FALSE))</f>
        <v/>
      </c>
      <c r="BK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L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M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N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O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P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Q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R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S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T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U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V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W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X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Y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BZ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A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B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C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D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E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F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G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H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I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J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K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  <c r="CL210" s="69" t="str">
        <f>IF(OR($AH210="",COLUMN()-COLUMN($BJ$1)&gt;(COUNTA($AH203:$AH210)*(COUNTA($AH203:$AH210)-1)/2)),"",IF((IFERROR(MATCH($AG210&amp;"_"&amp;$AF210&amp;"_"&amp;COLUMN()-COLUMN($BJ$1)&amp;$BB210,ResultsInd[M_PA],0),0)+IFERROR(MATCH($AG210&amp;"_"&amp;$AF210&amp;"_"&amp;COLUMN()-COLUMN($BJ$1)&amp;$BB210,ResultsInd[M_PB],0),0))=0,"",SUMIFS(ResultsInd[Score-A],ResultsInd[Grp match],$AG210&amp;"_"&amp;$AF210&amp;"_"&amp;COLUMN()-COLUMN($BJ$1),ResultsInd[Player A],$BB210)+SUMIFS(ResultsInd[Score-B],ResultsInd[Grp match],$AG210&amp;"_"&amp;$AF210&amp;"_"&amp;COLUMN()-COLUMN($BJ$1),ResultsInd[Player B],$BB210)))</f>
        <v/>
      </c>
    </row>
    <row r="211" spans="1:90" ht="15.75" thickBot="1" x14ac:dyDescent="0.3">
      <c r="A211" s="220"/>
      <c r="B211" s="221"/>
      <c r="C211" s="597"/>
      <c r="D211" s="60"/>
      <c r="E211" s="289"/>
      <c r="F211" s="289"/>
      <c r="G211" s="92"/>
      <c r="H211" s="92"/>
      <c r="I211" s="93"/>
      <c r="J211" s="93"/>
      <c r="K211" s="93"/>
      <c r="L211" s="62"/>
      <c r="M211" s="231" t="b">
        <f>NOT(ISERROR(ResultsInd[[#This Row],[Goal-A]]+ResultsInd[[#This Row],[Goal-B]]))</f>
        <v>1</v>
      </c>
      <c r="N211" s="230">
        <f>VALUE(ResultsInd[[#This Row],[Score-A]])</f>
        <v>0</v>
      </c>
      <c r="O211" s="230">
        <f>VALUE(ResultsInd[[#This Row],[Score-B]])</f>
        <v>0</v>
      </c>
      <c r="P2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1" s="230" t="str">
        <f>IF(ResultsInd[[#This Row],[Category]]="","",VLOOKUP(ResultsInd[[#This Row],[Stage]],$P$1:$Z$9,MATCH(ResultsInd[[#This Row],[Category]],$Q$1:$Z$1,0)+1,FALSE))</f>
        <v/>
      </c>
      <c r="Z2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1" s="230" t="str">
        <f t="shared" si="133"/>
        <v/>
      </c>
      <c r="AB211" s="230" t="str">
        <f>ResultsInd[[#This Row],[Category]]&amp;"_"&amp;ResultsInd[[#This Row],[Group]]&amp;"_"&amp;COUNTIFS($A$22:$A211,ResultsInd[[#This Row],[Category]],$C$22:$C211,ResultsInd[[#This Row],[Group]])</f>
        <v>__0</v>
      </c>
      <c r="AC211" s="230" t="str">
        <f>ResultsInd[[#This Row],[Grp match]]&amp;ResultsInd[[#This Row],[Player A]]</f>
        <v>__0</v>
      </c>
      <c r="AD211" s="230" t="str">
        <f>ResultsInd[[#This Row],[Grp match]]&amp;ResultsInd[[#This Row],[Player B]]</f>
        <v>__0</v>
      </c>
      <c r="AF211" s="8"/>
      <c r="AG211" s="8"/>
      <c r="AJ211" s="149"/>
      <c r="AK211" s="80"/>
      <c r="AL211" s="80"/>
      <c r="AR211" s="149"/>
      <c r="AS211" s="149"/>
      <c r="AT211" s="149"/>
      <c r="AU211" s="151"/>
      <c r="AV211" s="151"/>
      <c r="AW211" s="151"/>
      <c r="AX211" s="151"/>
      <c r="AY211" s="80"/>
      <c r="AZ211" s="80"/>
      <c r="BA211" s="80"/>
      <c r="BB211" s="80"/>
      <c r="BC211" s="80"/>
      <c r="BD211" s="80"/>
    </row>
    <row r="212" spans="1:90" ht="15.75" thickBot="1" x14ac:dyDescent="0.3">
      <c r="A212" s="220"/>
      <c r="B212" s="221"/>
      <c r="C212" s="597"/>
      <c r="D212" s="60"/>
      <c r="E212" s="289"/>
      <c r="F212" s="289"/>
      <c r="G212" s="92"/>
      <c r="H212" s="92"/>
      <c r="I212" s="93"/>
      <c r="J212" s="93"/>
      <c r="K212" s="93"/>
      <c r="L212" s="62"/>
      <c r="M212" s="231" t="b">
        <f>NOT(ISERROR(ResultsInd[[#This Row],[Goal-A]]+ResultsInd[[#This Row],[Goal-B]]))</f>
        <v>1</v>
      </c>
      <c r="N212" s="230">
        <f>VALUE(ResultsInd[[#This Row],[Score-A]])</f>
        <v>0</v>
      </c>
      <c r="O212" s="230">
        <f>VALUE(ResultsInd[[#This Row],[Score-B]])</f>
        <v>0</v>
      </c>
      <c r="P2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2" s="230" t="str">
        <f>IF(ResultsInd[[#This Row],[Category]]="","",VLOOKUP(ResultsInd[[#This Row],[Stage]],$P$1:$Z$9,MATCH(ResultsInd[[#This Row],[Category]],$Q$1:$Z$1,0)+1,FALSE))</f>
        <v/>
      </c>
      <c r="Z2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2" s="230" t="str">
        <f t="shared" si="133"/>
        <v/>
      </c>
      <c r="AB212" s="230" t="str">
        <f>ResultsInd[[#This Row],[Category]]&amp;"_"&amp;ResultsInd[[#This Row],[Group]]&amp;"_"&amp;COUNTIFS($A$22:$A212,ResultsInd[[#This Row],[Category]],$C$22:$C212,ResultsInd[[#This Row],[Group]])</f>
        <v>__0</v>
      </c>
      <c r="AC212" s="230" t="str">
        <f>ResultsInd[[#This Row],[Grp match]]&amp;ResultsInd[[#This Row],[Player A]]</f>
        <v>__0</v>
      </c>
      <c r="AD212" s="230" t="str">
        <f>ResultsInd[[#This Row],[Grp match]]&amp;ResultsInd[[#This Row],[Player B]]</f>
        <v>__0</v>
      </c>
      <c r="AF212" s="446" t="str">
        <f>IF(AG212="","",COUNTIFS(AG$22:AG212,AG212,AH$22:AH212,"Players draw"))</f>
        <v/>
      </c>
      <c r="AG212" s="273"/>
      <c r="AH212" s="249" t="s">
        <v>12933</v>
      </c>
      <c r="AI212" s="298" t="s">
        <v>11141</v>
      </c>
      <c r="AJ212" s="260" t="s">
        <v>11137</v>
      </c>
      <c r="AK212" s="256" t="s">
        <v>11138</v>
      </c>
      <c r="AL212" s="251" t="s">
        <v>11133</v>
      </c>
      <c r="AM212" s="251" t="s">
        <v>11134</v>
      </c>
      <c r="AN212" s="351" t="s">
        <v>11894</v>
      </c>
      <c r="AO212" s="251" t="s">
        <v>11135</v>
      </c>
      <c r="AP212" s="257" t="s">
        <v>11136</v>
      </c>
      <c r="AQ212" s="351" t="s">
        <v>11894</v>
      </c>
      <c r="AR212" s="263" t="s">
        <v>11061</v>
      </c>
      <c r="AS212" s="264" t="s">
        <v>11062</v>
      </c>
      <c r="AT212" s="264" t="s">
        <v>11063</v>
      </c>
      <c r="AU212" s="264" t="s">
        <v>11064</v>
      </c>
      <c r="AV212" s="264" t="s">
        <v>11065</v>
      </c>
      <c r="AW212" s="264" t="s">
        <v>11066</v>
      </c>
      <c r="AX212" s="264" t="s">
        <v>11067</v>
      </c>
      <c r="AY212" s="265" t="s">
        <v>11068</v>
      </c>
      <c r="AZ212" s="404"/>
      <c r="BA212" s="249" t="s">
        <v>11138</v>
      </c>
      <c r="BB212" s="533" t="s">
        <v>11142</v>
      </c>
      <c r="BC212" s="244" t="s">
        <v>11061</v>
      </c>
      <c r="BD212" s="244" t="s">
        <v>11062</v>
      </c>
      <c r="BE212" s="244" t="s">
        <v>11063</v>
      </c>
      <c r="BF212" s="244" t="s">
        <v>11064</v>
      </c>
      <c r="BG212" s="244" t="s">
        <v>11065</v>
      </c>
      <c r="BH212" s="244" t="s">
        <v>11066</v>
      </c>
      <c r="BI212" s="244" t="s">
        <v>11067</v>
      </c>
      <c r="BJ212" s="260" t="s">
        <v>11068</v>
      </c>
    </row>
    <row r="213" spans="1:90" ht="15.75" thickBot="1" x14ac:dyDescent="0.3">
      <c r="A213" s="220"/>
      <c r="B213" s="221"/>
      <c r="C213" s="597"/>
      <c r="D213" s="60"/>
      <c r="E213" s="289"/>
      <c r="F213" s="289"/>
      <c r="G213" s="92"/>
      <c r="H213" s="92"/>
      <c r="I213" s="93"/>
      <c r="J213" s="93"/>
      <c r="K213" s="93"/>
      <c r="L213" s="62"/>
      <c r="M213" s="231" t="b">
        <f>NOT(ISERROR(ResultsInd[[#This Row],[Goal-A]]+ResultsInd[[#This Row],[Goal-B]]))</f>
        <v>1</v>
      </c>
      <c r="N213" s="230">
        <f>VALUE(ResultsInd[[#This Row],[Score-A]])</f>
        <v>0</v>
      </c>
      <c r="O213" s="230">
        <f>VALUE(ResultsInd[[#This Row],[Score-B]])</f>
        <v>0</v>
      </c>
      <c r="P2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3" s="230" t="str">
        <f>IF(ResultsInd[[#This Row],[Category]]="","",VLOOKUP(ResultsInd[[#This Row],[Stage]],$P$1:$Z$9,MATCH(ResultsInd[[#This Row],[Category]],$Q$1:$Z$1,0)+1,FALSE))</f>
        <v/>
      </c>
      <c r="Z2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3" s="230" t="str">
        <f t="shared" si="133"/>
        <v/>
      </c>
      <c r="AB213" s="230" t="str">
        <f>ResultsInd[[#This Row],[Category]]&amp;"_"&amp;ResultsInd[[#This Row],[Group]]&amp;"_"&amp;COUNTIFS($A$22:$A213,ResultsInd[[#This Row],[Category]],$C$22:$C213,ResultsInd[[#This Row],[Group]])</f>
        <v>__0</v>
      </c>
      <c r="AC213" s="230" t="str">
        <f>ResultsInd[[#This Row],[Grp match]]&amp;ResultsInd[[#This Row],[Player A]]</f>
        <v>__0</v>
      </c>
      <c r="AD213" s="230" t="str">
        <f>ResultsInd[[#This Row],[Grp match]]&amp;ResultsInd[[#This Row],[Player B]]</f>
        <v>__0</v>
      </c>
      <c r="AF213" s="447" t="str">
        <f>AF212</f>
        <v/>
      </c>
      <c r="AG213" s="11" t="str">
        <f>IF(AG212="","",AG212)</f>
        <v/>
      </c>
      <c r="AH213" s="269"/>
      <c r="AI213" s="509"/>
      <c r="AJ213" s="270"/>
      <c r="AK213" s="274" t="str">
        <f>IF(AT213="","",SMALL(AL213:AL220,ROWS(AK213:AK213)))</f>
        <v/>
      </c>
      <c r="AL213" s="274" t="str">
        <f>IF(AT213="","",RANK(AP213,AP213:AP220)*1000+ROWS(AL213:AL213))</f>
        <v/>
      </c>
      <c r="AM213" s="274" t="str">
        <f t="shared" ref="AM213:AM220" si="188">IF(AT213="","",CritClassInd1_Points*AR213+CritClassInd1_Matches*AT213+CritClassInd1_Attaque*AW213+CritClassInd1_DiffButs*AY213)</f>
        <v/>
      </c>
      <c r="AN213" s="274" t="b">
        <f>AND(AS213&lt;&gt;"",AS213&gt;0,COUNTIF(AM213:AM220,AM213)&gt;1)</f>
        <v>0</v>
      </c>
      <c r="AO213" s="274" t="str">
        <f t="shared" ref="AO213:AO220" si="189">IF(AT213="","",CritClassInd_ScorePart*AI213)</f>
        <v/>
      </c>
      <c r="AP213" s="274" t="str">
        <f t="shared" ref="AP213:AP220" si="190">IF(AT213="","",AM213+AO213+CritClassInd2_Points*AR213+CritClassInd2_Matches*AT213+CritClassInd2_Attaque*AW213+CritClassInd2_DiffButs*AY213+AJ213)</f>
        <v/>
      </c>
      <c r="AQ213" s="274" t="b">
        <f>AND(AS213&lt;&gt;"",AS213&gt;0,COUNTIF(AP213:AP220,AP213)&gt;1)</f>
        <v>0</v>
      </c>
      <c r="AR213" s="266" t="str">
        <f t="shared" ref="AR213:AR220" si="191">IF(AT213="","",(AT213*Points_Victoire)+AU213*Points_Null)</f>
        <v/>
      </c>
      <c r="AS213" s="267" t="str">
        <f t="shared" ref="AS213:AS220" si="192">IF(AT213="","",SUM(AT213:AV213))</f>
        <v/>
      </c>
      <c r="AT213" s="267" t="str">
        <f>IF(OR(AG212="",AH213=""),"",COUNTIF(ResultsInd[Win],AG212&amp;"-"&amp;AH213))</f>
        <v/>
      </c>
      <c r="AU213" s="267" t="str">
        <f>IF(OR(AG212="",AH213=""),"",COUNTIF(ResultsInd[Draw1],AG212&amp;"-"&amp;AH213)+COUNTIF(ResultsInd[Draw2],AG212&amp;"-"&amp;AH213))</f>
        <v/>
      </c>
      <c r="AV213" s="267" t="str">
        <f>IF(OR(AG212="",AH213=""),"",COUNTIF(ResultsInd[Lose],AG212&amp;"-"&amp;AH213))</f>
        <v/>
      </c>
      <c r="AW213" s="267" t="str">
        <f>IF(OR(AG212="",AH213=""),"",SUMIFS(ResultsInd[Goal-A],ResultsInd[Category],AG212,ResultsInd[Stage],"Groups",ResultsInd[Player A],AH213)+SUMIFS(ResultsInd[Goal-B],ResultsInd[Category],AG212,ResultsInd[Stage],"Groups",ResultsInd[Player B],AH213))</f>
        <v/>
      </c>
      <c r="AX213" s="267" t="str">
        <f>IF(OR(AG212="",AH213=""),"",SUMIFS(ResultsInd[Goal-B],ResultsInd[Category],AG212,ResultsInd[Stage],"Groups",ResultsInd[Player A],AH213)+SUMIFS(ResultsInd[Goal-A],ResultsInd[Category],AG212,ResultsInd[Stage],"Groups",ResultsInd[Player B],AH213))</f>
        <v/>
      </c>
      <c r="AY213" s="268" t="str">
        <f>IF(AT213="","",AW213-AX213)</f>
        <v/>
      </c>
      <c r="AZ213" s="405" t="str">
        <f>IF(AK213="","",OR(VLOOKUP(AK213,AL213:AY220,3,FALSE),VLOOKUP(AK213,AL213:AY220,6,FALSE)))</f>
        <v/>
      </c>
      <c r="BA213" s="534" t="str">
        <f t="shared" ref="BA213:BA220" si="193">IF(AK213="","",INT(AK213/1000))</f>
        <v/>
      </c>
      <c r="BB213" s="535" t="str">
        <f>IF(AK213="","",INDEX(AH213:AH219,MATCH(AK213,AL213:AL219,0)))</f>
        <v/>
      </c>
      <c r="BC213" s="536" t="str">
        <f>IF(AK213="","",VLOOKUP(AK213,AL213:AY219,COLUMN()-COLUMN(AV212),FALSE))</f>
        <v/>
      </c>
      <c r="BD213" s="536" t="str">
        <f>IF(AK213="","",VLOOKUP(AK213,AL213:AY219,COLUMN()-COLUMN(AV212),FALSE))</f>
        <v/>
      </c>
      <c r="BE213" s="536" t="str">
        <f>IF(AK213="","",VLOOKUP(AK213,AL213:AY219,COLUMN()-COLUMN(AV212),FALSE))</f>
        <v/>
      </c>
      <c r="BF213" s="536" t="str">
        <f>IF(AK213="","",VLOOKUP(AK213,AL213:AY219,COLUMN()-COLUMN(AV212),FALSE))</f>
        <v/>
      </c>
      <c r="BG213" s="536" t="str">
        <f>IF(AK213="","",VLOOKUP(AK213,AL213:AY219,COLUMN()-COLUMN(AV212),FALSE))</f>
        <v/>
      </c>
      <c r="BH213" s="536" t="str">
        <f>IF(AK213="","",VLOOKUP(AK213,AL213:AY219,COLUMN()-COLUMN(AV212),FALSE))</f>
        <v/>
      </c>
      <c r="BI213" s="536" t="str">
        <f>IF(AK213="","",VLOOKUP(AK213,AL213:AY219,COLUMN()-COLUMN(AV212),FALSE))</f>
        <v/>
      </c>
      <c r="BJ213" s="537" t="str">
        <f>IF(AK213="","",VLOOKUP(AK213,AL213:AY219,COLUMN()-COLUMN(AV212),FALSE))</f>
        <v/>
      </c>
      <c r="BK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L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M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N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O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P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Q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R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S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T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U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V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W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X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Y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Z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A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B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C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D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E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F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G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H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I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J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K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L213" s="538" t="str">
        <f>IF(OR($AH213="",COLUMN()-COLUMN($BJ$1)&gt;(COUNTA($AH213:$AH220)*(COUNTA($AH213:$AH220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</row>
    <row r="214" spans="1:90" ht="15.75" thickBot="1" x14ac:dyDescent="0.3">
      <c r="A214" s="220"/>
      <c r="B214" s="221"/>
      <c r="C214" s="597"/>
      <c r="D214" s="60"/>
      <c r="E214" s="289"/>
      <c r="F214" s="289"/>
      <c r="G214" s="92"/>
      <c r="H214" s="92"/>
      <c r="I214" s="93"/>
      <c r="J214" s="93"/>
      <c r="K214" s="93"/>
      <c r="L214" s="62"/>
      <c r="M214" s="231" t="b">
        <f>NOT(ISERROR(ResultsInd[[#This Row],[Goal-A]]+ResultsInd[[#This Row],[Goal-B]]))</f>
        <v>1</v>
      </c>
      <c r="N214" s="230">
        <f>VALUE(ResultsInd[[#This Row],[Score-A]])</f>
        <v>0</v>
      </c>
      <c r="O214" s="230">
        <f>VALUE(ResultsInd[[#This Row],[Score-B]])</f>
        <v>0</v>
      </c>
      <c r="P2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4" s="230" t="str">
        <f>IF(ResultsInd[[#This Row],[Category]]="","",VLOOKUP(ResultsInd[[#This Row],[Stage]],$P$1:$Z$9,MATCH(ResultsInd[[#This Row],[Category]],$Q$1:$Z$1,0)+1,FALSE))</f>
        <v/>
      </c>
      <c r="Z2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4" s="230" t="str">
        <f t="shared" ref="AA214:AA277" si="194">IF($A214="","",IFERROR(RIGHT($A214,LEN($A214)-4-FIND("CONS_",$A214)),$A214))</f>
        <v/>
      </c>
      <c r="AB214" s="230" t="str">
        <f>ResultsInd[[#This Row],[Category]]&amp;"_"&amp;ResultsInd[[#This Row],[Group]]&amp;"_"&amp;COUNTIFS($A$22:$A214,ResultsInd[[#This Row],[Category]],$C$22:$C214,ResultsInd[[#This Row],[Group]])</f>
        <v>__0</v>
      </c>
      <c r="AC214" s="230" t="str">
        <f>ResultsInd[[#This Row],[Grp match]]&amp;ResultsInd[[#This Row],[Player A]]</f>
        <v>__0</v>
      </c>
      <c r="AD214" s="230" t="str">
        <f>ResultsInd[[#This Row],[Grp match]]&amp;ResultsInd[[#This Row],[Player B]]</f>
        <v>__0</v>
      </c>
      <c r="AF214" s="447" t="str">
        <f>AF213</f>
        <v/>
      </c>
      <c r="AG214" s="11" t="str">
        <f t="shared" ref="AG214:AG220" si="195">IF(AG213="","",AG213)</f>
        <v/>
      </c>
      <c r="AH214" s="269"/>
      <c r="AI214" s="509"/>
      <c r="AJ214" s="270"/>
      <c r="AK214" s="274" t="str">
        <f>IF(AT214="","",SMALL(AL213:AL220,ROWS(AK213:AK214)))</f>
        <v/>
      </c>
      <c r="AL214" s="274" t="str">
        <f>IF(AT214="","",RANK(AP214,AP213:AP220)*1000+ROWS(AL213:AL214))</f>
        <v/>
      </c>
      <c r="AM214" s="274" t="str">
        <f t="shared" si="188"/>
        <v/>
      </c>
      <c r="AN214" s="274" t="b">
        <f>AND(AS214&lt;&gt;"",AS214&gt;0,COUNTIF(AM213:AM220,AM214)&gt;1)</f>
        <v>0</v>
      </c>
      <c r="AO214" s="274" t="str">
        <f t="shared" si="189"/>
        <v/>
      </c>
      <c r="AP214" s="274" t="str">
        <f t="shared" si="190"/>
        <v/>
      </c>
      <c r="AQ214" s="274" t="b">
        <f>AND(AS214&lt;&gt;"",AS214&gt;0,COUNTIF(AP213:AP220,AP214)&gt;1)</f>
        <v>0</v>
      </c>
      <c r="AR214" s="266" t="str">
        <f t="shared" si="191"/>
        <v/>
      </c>
      <c r="AS214" s="267" t="str">
        <f t="shared" si="192"/>
        <v/>
      </c>
      <c r="AT214" s="267" t="str">
        <f>IF(OR(AG212="",AH214=""),"",COUNTIF(ResultsInd[Win],AG212&amp;"-"&amp;AH214))</f>
        <v/>
      </c>
      <c r="AU214" s="267" t="str">
        <f>IF(OR(AG212="",AH214=""),"",COUNTIF(ResultsInd[Draw1],AG212&amp;"-"&amp;AH214)+COUNTIF(ResultsInd[Draw2],AG212&amp;"-"&amp;AH214))</f>
        <v/>
      </c>
      <c r="AV214" s="267" t="str">
        <f>IF(OR(AG212="",AH214=""),"",COUNTIF(ResultsInd[Lose],AG212&amp;"-"&amp;AH214))</f>
        <v/>
      </c>
      <c r="AW214" s="267" t="str">
        <f>IF(OR(AG212="",AH214=""),"",SUMIFS(ResultsInd[Goal-A],ResultsInd[Category],AG212,ResultsInd[Stage],"Groups",ResultsInd[Player A],AH214)+SUMIFS(ResultsInd[Goal-B],ResultsInd[Category],AG212,ResultsInd[Stage],"Groups",ResultsInd[Player B],AH214))</f>
        <v/>
      </c>
      <c r="AX214" s="267" t="str">
        <f>IF(OR(AG212="",AH214=""),"",SUMIFS(ResultsInd[Goal-B],ResultsInd[Category],AG212,ResultsInd[Stage],"Groups",ResultsInd[Player A],AH214)+SUMIFS(ResultsInd[Goal-A],ResultsInd[Category],AG212,ResultsInd[Stage],"Groups",ResultsInd[Player B],AH214))</f>
        <v/>
      </c>
      <c r="AY214" s="268" t="str">
        <f t="shared" ref="AY214:AY220" si="196">IF(AT214="","",AW214-AX214)</f>
        <v/>
      </c>
      <c r="AZ214" s="405" t="str">
        <f>IF(AK214="","",OR(VLOOKUP(AK214,AL213:AY220,3,FALSE),VLOOKUP(AK214,AL213:AY220,6,FALSE)))</f>
        <v/>
      </c>
      <c r="BA214" s="539" t="str">
        <f t="shared" si="193"/>
        <v/>
      </c>
      <c r="BB214" s="540" t="str">
        <f>IF(AK214="","",INDEX(AH213:AH219,MATCH(AK214,AL213:AL219,0)))</f>
        <v/>
      </c>
      <c r="BC214" s="246" t="str">
        <f>IF(AK214="","",VLOOKUP(AK214,AL213:AY219,COLUMN()-COLUMN(AV212),FALSE))</f>
        <v/>
      </c>
      <c r="BD214" s="246" t="str">
        <f>IF(AK214="","",VLOOKUP(AK214,AL213:AY219,COLUMN()-COLUMN(AV212),FALSE))</f>
        <v/>
      </c>
      <c r="BE214" s="246" t="str">
        <f>IF(AK214="","",VLOOKUP(AK214,AL213:AY219,COLUMN()-COLUMN(AV212),FALSE))</f>
        <v/>
      </c>
      <c r="BF214" s="246" t="str">
        <f>IF(AK214="","",VLOOKUP(AK214,AL213:AY219,COLUMN()-COLUMN(AV212),FALSE))</f>
        <v/>
      </c>
      <c r="BG214" s="246" t="str">
        <f>IF(AK214="","",VLOOKUP(AK214,AL213:AY219,COLUMN()-COLUMN(AV212),FALSE))</f>
        <v/>
      </c>
      <c r="BH214" s="246" t="str">
        <f>IF(AK214="","",VLOOKUP(AK214,AL213:AY219,COLUMN()-COLUMN(AV212),FALSE))</f>
        <v/>
      </c>
      <c r="BI214" s="246" t="str">
        <f>IF(AK214="","",VLOOKUP(AK214,AL213:AY219,COLUMN()-COLUMN(AV212),FALSE))</f>
        <v/>
      </c>
      <c r="BJ214" s="261" t="str">
        <f>IF(AK214="","",VLOOKUP(AK214,AL213:AY219,COLUMN()-COLUMN(AV212),FALSE))</f>
        <v/>
      </c>
      <c r="BK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L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M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N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O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P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Q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R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S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T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U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V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W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X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Y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Z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A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B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C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D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E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F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G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H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I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J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K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L214" s="69" t="str">
        <f>IF(OR($AH214="",COLUMN()-COLUMN($BJ$1)&gt;(COUNTA($AH213:$AH220)*(COUNTA($AH213:$AH220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</row>
    <row r="215" spans="1:90" ht="15.75" thickBot="1" x14ac:dyDescent="0.3">
      <c r="A215" s="220"/>
      <c r="B215" s="221"/>
      <c r="C215" s="597"/>
      <c r="D215" s="60"/>
      <c r="E215" s="289"/>
      <c r="F215" s="289"/>
      <c r="G215" s="92"/>
      <c r="H215" s="92"/>
      <c r="I215" s="93"/>
      <c r="J215" s="93"/>
      <c r="K215" s="93"/>
      <c r="L215" s="62"/>
      <c r="M215" s="231" t="b">
        <f>NOT(ISERROR(ResultsInd[[#This Row],[Goal-A]]+ResultsInd[[#This Row],[Goal-B]]))</f>
        <v>1</v>
      </c>
      <c r="N215" s="230">
        <f>VALUE(ResultsInd[[#This Row],[Score-A]])</f>
        <v>0</v>
      </c>
      <c r="O215" s="230">
        <f>VALUE(ResultsInd[[#This Row],[Score-B]])</f>
        <v>0</v>
      </c>
      <c r="P2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5" s="230" t="str">
        <f>IF(ResultsInd[[#This Row],[Category]]="","",VLOOKUP(ResultsInd[[#This Row],[Stage]],$P$1:$Z$9,MATCH(ResultsInd[[#This Row],[Category]],$Q$1:$Z$1,0)+1,FALSE))</f>
        <v/>
      </c>
      <c r="Z2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5" s="230" t="str">
        <f t="shared" si="194"/>
        <v/>
      </c>
      <c r="AB215" s="230" t="str">
        <f>ResultsInd[[#This Row],[Category]]&amp;"_"&amp;ResultsInd[[#This Row],[Group]]&amp;"_"&amp;COUNTIFS($A$22:$A215,ResultsInd[[#This Row],[Category]],$C$22:$C215,ResultsInd[[#This Row],[Group]])</f>
        <v>__0</v>
      </c>
      <c r="AC215" s="230" t="str">
        <f>ResultsInd[[#This Row],[Grp match]]&amp;ResultsInd[[#This Row],[Player A]]</f>
        <v>__0</v>
      </c>
      <c r="AD215" s="230" t="str">
        <f>ResultsInd[[#This Row],[Grp match]]&amp;ResultsInd[[#This Row],[Player B]]</f>
        <v>__0</v>
      </c>
      <c r="AF215" s="447" t="str">
        <f t="shared" ref="AF215:AF220" si="197">AF214</f>
        <v/>
      </c>
      <c r="AG215" s="11" t="str">
        <f t="shared" si="195"/>
        <v/>
      </c>
      <c r="AH215" s="269"/>
      <c r="AI215" s="509"/>
      <c r="AJ215" s="270"/>
      <c r="AK215" s="274" t="str">
        <f>IF(AT215="","",SMALL(AL213:AL220,ROWS(AK213:AK215)))</f>
        <v/>
      </c>
      <c r="AL215" s="274" t="str">
        <f>IF(AT215="","",RANK(AP215,AP213:AP220)*1000+ROWS(AL213:AL215))</f>
        <v/>
      </c>
      <c r="AM215" s="274" t="str">
        <f t="shared" si="188"/>
        <v/>
      </c>
      <c r="AN215" s="274" t="b">
        <f>AND(AS215&lt;&gt;"",AS215&gt;0,COUNTIF(AM213:AM220,AM215)&gt;1)</f>
        <v>0</v>
      </c>
      <c r="AO215" s="274" t="str">
        <f t="shared" si="189"/>
        <v/>
      </c>
      <c r="AP215" s="274" t="str">
        <f t="shared" si="190"/>
        <v/>
      </c>
      <c r="AQ215" s="274" t="b">
        <f>AND(AS215&lt;&gt;"",AS215&gt;0,COUNTIF(AP213:AP220,AP215)&gt;1)</f>
        <v>0</v>
      </c>
      <c r="AR215" s="266" t="str">
        <f t="shared" si="191"/>
        <v/>
      </c>
      <c r="AS215" s="267" t="str">
        <f t="shared" si="192"/>
        <v/>
      </c>
      <c r="AT215" s="267" t="str">
        <f>IF(OR(AG212="",AH215=""),"",COUNTIF(ResultsInd[Win],AG212&amp;"-"&amp;AH215))</f>
        <v/>
      </c>
      <c r="AU215" s="267" t="str">
        <f>IF(OR(AG212="",AH215=""),"",COUNTIF(ResultsInd[Draw1],AG212&amp;"-"&amp;AH215)+COUNTIF(ResultsInd[Draw2],AG212&amp;"-"&amp;AH215))</f>
        <v/>
      </c>
      <c r="AV215" s="267" t="str">
        <f>IF(OR(AG212="",AH215=""),"",COUNTIF(ResultsInd[Lose],AG212&amp;"-"&amp;AH215))</f>
        <v/>
      </c>
      <c r="AW215" s="267" t="str">
        <f>IF(OR(AG212="",AH215=""),"",SUMIFS(ResultsInd[Goal-A],ResultsInd[Category],AG212,ResultsInd[Stage],"Groups",ResultsInd[Player A],AH215)+SUMIFS(ResultsInd[Goal-B],ResultsInd[Category],AG212,ResultsInd[Stage],"Groups",ResultsInd[Player B],AH215))</f>
        <v/>
      </c>
      <c r="AX215" s="267" t="str">
        <f>IF(OR(AG212="",AH215=""),"",SUMIFS(ResultsInd[Goal-B],ResultsInd[Category],AG212,ResultsInd[Stage],"Groups",ResultsInd[Player A],AH215)+SUMIFS(ResultsInd[Goal-A],ResultsInd[Category],AG212,ResultsInd[Stage],"Groups",ResultsInd[Player B],AH215))</f>
        <v/>
      </c>
      <c r="AY215" s="268" t="str">
        <f t="shared" si="196"/>
        <v/>
      </c>
      <c r="AZ215" s="405" t="str">
        <f>IF(AK215="","",OR(VLOOKUP(AK215,AL213:AY220,3,FALSE),VLOOKUP(AK215,AL213:AY220,6,FALSE)))</f>
        <v/>
      </c>
      <c r="BA215" s="534" t="str">
        <f t="shared" si="193"/>
        <v/>
      </c>
      <c r="BB215" s="535" t="str">
        <f>IF(AK215="","",INDEX(AH213:AH219,MATCH(AK215,AL213:AL219,0)))</f>
        <v/>
      </c>
      <c r="BC215" s="536" t="str">
        <f>IF(AK215="","",VLOOKUP(AK215,AL213:AY219,COLUMN()-COLUMN(AV212),FALSE))</f>
        <v/>
      </c>
      <c r="BD215" s="536" t="str">
        <f>IF(AK215="","",VLOOKUP(AK215,AL213:AY219,COLUMN()-COLUMN(AV212),FALSE))</f>
        <v/>
      </c>
      <c r="BE215" s="536" t="str">
        <f>IF(AK215="","",VLOOKUP(AK215,AL213:AY219,COLUMN()-COLUMN(AV212),FALSE))</f>
        <v/>
      </c>
      <c r="BF215" s="536" t="str">
        <f>IF(AK215="","",VLOOKUP(AK215,AL213:AY219,COLUMN()-COLUMN(AV212),FALSE))</f>
        <v/>
      </c>
      <c r="BG215" s="536" t="str">
        <f>IF(AK215="","",VLOOKUP(AK215,AL213:AY219,COLUMN()-COLUMN(AV212),FALSE))</f>
        <v/>
      </c>
      <c r="BH215" s="536" t="str">
        <f>IF(AK215="","",VLOOKUP(AK215,AL213:AY219,COLUMN()-COLUMN(AV212),FALSE))</f>
        <v/>
      </c>
      <c r="BI215" s="536" t="str">
        <f>IF(AK215="","",VLOOKUP(AK215,AL213:AY219,COLUMN()-COLUMN(AV212),FALSE))</f>
        <v/>
      </c>
      <c r="BJ215" s="537" t="str">
        <f>IF(AK215="","",VLOOKUP(AK215,AL213:AY219,COLUMN()-COLUMN(AV212),FALSE))</f>
        <v/>
      </c>
      <c r="BK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L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M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N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O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P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Q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R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S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T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U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V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W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X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Y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Z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A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B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C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D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E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F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G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H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I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J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K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L215" s="538" t="str">
        <f>IF(OR($AH215="",COLUMN()-COLUMN($BJ$1)&gt;(COUNTA($AH213:$AH220)*(COUNTA($AH213:$AH220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</row>
    <row r="216" spans="1:90" ht="15.75" thickBot="1" x14ac:dyDescent="0.3">
      <c r="A216" s="220"/>
      <c r="B216" s="221"/>
      <c r="C216" s="597"/>
      <c r="D216" s="60"/>
      <c r="E216" s="289"/>
      <c r="F216" s="289"/>
      <c r="G216" s="92"/>
      <c r="H216" s="92"/>
      <c r="I216" s="93"/>
      <c r="J216" s="93"/>
      <c r="K216" s="93"/>
      <c r="L216" s="62"/>
      <c r="M216" s="231" t="b">
        <f>NOT(ISERROR(ResultsInd[[#This Row],[Goal-A]]+ResultsInd[[#This Row],[Goal-B]]))</f>
        <v>1</v>
      </c>
      <c r="N216" s="230">
        <f>VALUE(ResultsInd[[#This Row],[Score-A]])</f>
        <v>0</v>
      </c>
      <c r="O216" s="230">
        <f>VALUE(ResultsInd[[#This Row],[Score-B]])</f>
        <v>0</v>
      </c>
      <c r="P2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6" s="230" t="str">
        <f>IF(ResultsInd[[#This Row],[Category]]="","",VLOOKUP(ResultsInd[[#This Row],[Stage]],$P$1:$Z$9,MATCH(ResultsInd[[#This Row],[Category]],$Q$1:$Z$1,0)+1,FALSE))</f>
        <v/>
      </c>
      <c r="Z2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6" s="230" t="str">
        <f t="shared" si="194"/>
        <v/>
      </c>
      <c r="AB216" s="230" t="str">
        <f>ResultsInd[[#This Row],[Category]]&amp;"_"&amp;ResultsInd[[#This Row],[Group]]&amp;"_"&amp;COUNTIFS($A$22:$A216,ResultsInd[[#This Row],[Category]],$C$22:$C216,ResultsInd[[#This Row],[Group]])</f>
        <v>__0</v>
      </c>
      <c r="AC216" s="230" t="str">
        <f>ResultsInd[[#This Row],[Grp match]]&amp;ResultsInd[[#This Row],[Player A]]</f>
        <v>__0</v>
      </c>
      <c r="AD216" s="230" t="str">
        <f>ResultsInd[[#This Row],[Grp match]]&amp;ResultsInd[[#This Row],[Player B]]</f>
        <v>__0</v>
      </c>
      <c r="AF216" s="447" t="str">
        <f t="shared" si="197"/>
        <v/>
      </c>
      <c r="AG216" s="11" t="str">
        <f t="shared" si="195"/>
        <v/>
      </c>
      <c r="AH216" s="269"/>
      <c r="AI216" s="509"/>
      <c r="AJ216" s="270"/>
      <c r="AK216" s="274" t="str">
        <f>IF(AT216="","",SMALL(AL213:AL220,ROWS(AK213:AK216)))</f>
        <v/>
      </c>
      <c r="AL216" s="274" t="str">
        <f>IF(AT216="","",RANK(AP216,AP213:AP220)*1000+ROWS(AL213:AL216))</f>
        <v/>
      </c>
      <c r="AM216" s="274" t="str">
        <f t="shared" si="188"/>
        <v/>
      </c>
      <c r="AN216" s="274" t="b">
        <f>AND(AS216&lt;&gt;"",AS216&gt;0,COUNTIF(AM213:AM220,AM216)&gt;1)</f>
        <v>0</v>
      </c>
      <c r="AO216" s="274" t="str">
        <f t="shared" si="189"/>
        <v/>
      </c>
      <c r="AP216" s="274" t="str">
        <f t="shared" si="190"/>
        <v/>
      </c>
      <c r="AQ216" s="274" t="b">
        <f>AND(AS216&lt;&gt;"",AS216&gt;0,COUNTIF(AP213:AP220,AP216)&gt;1)</f>
        <v>0</v>
      </c>
      <c r="AR216" s="266" t="str">
        <f t="shared" si="191"/>
        <v/>
      </c>
      <c r="AS216" s="267" t="str">
        <f t="shared" si="192"/>
        <v/>
      </c>
      <c r="AT216" s="267" t="str">
        <f>IF(OR(AG212="",AH216=""),"",COUNTIF(ResultsInd[Win],AG212&amp;"-"&amp;AH216))</f>
        <v/>
      </c>
      <c r="AU216" s="267" t="str">
        <f>IF(OR(AG212="",AH216=""),"",COUNTIF(ResultsInd[Draw1],AG212&amp;"-"&amp;AH216)+COUNTIF(ResultsInd[Draw2],AG212&amp;"-"&amp;AH216))</f>
        <v/>
      </c>
      <c r="AV216" s="267" t="str">
        <f>IF(OR(AG212="",AH216=""),"",COUNTIF(ResultsInd[Lose],AG212&amp;"-"&amp;AH216))</f>
        <v/>
      </c>
      <c r="AW216" s="267" t="str">
        <f>IF(OR(AG212="",AH216=""),"",SUMIFS(ResultsInd[Goal-A],ResultsInd[Category],AG212,ResultsInd[Stage],"Groups",ResultsInd[Player A],AH216)+SUMIFS(ResultsInd[Goal-B],ResultsInd[Category],AG212,ResultsInd[Stage],"Groups",ResultsInd[Player B],AH216))</f>
        <v/>
      </c>
      <c r="AX216" s="267" t="str">
        <f>IF(OR(AG212="",AH216=""),"",SUMIFS(ResultsInd[Goal-B],ResultsInd[Category],AG212,ResultsInd[Stage],"Groups",ResultsInd[Player A],AH216)+SUMIFS(ResultsInd[Goal-A],ResultsInd[Category],AG212,ResultsInd[Stage],"Groups",ResultsInd[Player B],AH216))</f>
        <v/>
      </c>
      <c r="AY216" s="268" t="str">
        <f t="shared" si="196"/>
        <v/>
      </c>
      <c r="AZ216" s="405" t="str">
        <f>IF(AK216="","",OR(VLOOKUP(AK216,AL213:AY220,3,FALSE),VLOOKUP(AK216,AL213:AY220,6,FALSE)))</f>
        <v/>
      </c>
      <c r="BA216" s="539" t="str">
        <f t="shared" si="193"/>
        <v/>
      </c>
      <c r="BB216" s="540" t="str">
        <f>IF(AK216="","",INDEX(AH213:AH219,MATCH(AK216,AL213:AL219,0)))</f>
        <v/>
      </c>
      <c r="BC216" s="246" t="str">
        <f>IF(AK216="","",VLOOKUP(AK216,AL213:AY219,COLUMN()-COLUMN(AV212),FALSE))</f>
        <v/>
      </c>
      <c r="BD216" s="246" t="str">
        <f>IF(AK216="","",VLOOKUP(AK216,AL213:AY219,COLUMN()-COLUMN(AV212),FALSE))</f>
        <v/>
      </c>
      <c r="BE216" s="246" t="str">
        <f>IF(AK216="","",VLOOKUP(AK216,AL213:AY219,COLUMN()-COLUMN(AV212),FALSE))</f>
        <v/>
      </c>
      <c r="BF216" s="246" t="str">
        <f>IF(AK216="","",VLOOKUP(AK216,AL213:AY219,COLUMN()-COLUMN(AV212),FALSE))</f>
        <v/>
      </c>
      <c r="BG216" s="246" t="str">
        <f>IF(AK216="","",VLOOKUP(AK216,AL213:AY219,COLUMN()-COLUMN(AV212),FALSE))</f>
        <v/>
      </c>
      <c r="BH216" s="246" t="str">
        <f>IF(AK216="","",VLOOKUP(AK216,AL213:AY219,COLUMN()-COLUMN(AV212),FALSE))</f>
        <v/>
      </c>
      <c r="BI216" s="246" t="str">
        <f>IF(AK216="","",VLOOKUP(AK216,AL213:AY219,COLUMN()-COLUMN(AV212),FALSE))</f>
        <v/>
      </c>
      <c r="BJ216" s="261" t="str">
        <f>IF(AK216="","",VLOOKUP(AK216,AL213:AY219,COLUMN()-COLUMN(AV212),FALSE))</f>
        <v/>
      </c>
      <c r="BK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L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M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N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O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P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Q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R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S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T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U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V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W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X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Y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Z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A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B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C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D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E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F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G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H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I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J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K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L216" s="69" t="str">
        <f>IF(OR($AH216="",COLUMN()-COLUMN($BJ$1)&gt;(COUNTA($AH213:$AH220)*(COUNTA($AH213:$AH220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</row>
    <row r="217" spans="1:90" ht="15.75" thickBot="1" x14ac:dyDescent="0.3">
      <c r="A217" s="220"/>
      <c r="B217" s="221"/>
      <c r="C217" s="597"/>
      <c r="D217" s="60"/>
      <c r="E217" s="289"/>
      <c r="F217" s="289"/>
      <c r="G217" s="92"/>
      <c r="H217" s="92"/>
      <c r="I217" s="93"/>
      <c r="J217" s="93"/>
      <c r="K217" s="93"/>
      <c r="L217" s="62"/>
      <c r="M217" s="231" t="b">
        <f>NOT(ISERROR(ResultsInd[[#This Row],[Goal-A]]+ResultsInd[[#This Row],[Goal-B]]))</f>
        <v>1</v>
      </c>
      <c r="N217" s="230">
        <f>VALUE(ResultsInd[[#This Row],[Score-A]])</f>
        <v>0</v>
      </c>
      <c r="O217" s="230">
        <f>VALUE(ResultsInd[[#This Row],[Score-B]])</f>
        <v>0</v>
      </c>
      <c r="P2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7" s="230" t="str">
        <f>IF(ResultsInd[[#This Row],[Category]]="","",VLOOKUP(ResultsInd[[#This Row],[Stage]],$P$1:$Z$9,MATCH(ResultsInd[[#This Row],[Category]],$Q$1:$Z$1,0)+1,FALSE))</f>
        <v/>
      </c>
      <c r="Z2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7" s="230" t="str">
        <f t="shared" si="194"/>
        <v/>
      </c>
      <c r="AB217" s="230" t="str">
        <f>ResultsInd[[#This Row],[Category]]&amp;"_"&amp;ResultsInd[[#This Row],[Group]]&amp;"_"&amp;COUNTIFS($A$22:$A217,ResultsInd[[#This Row],[Category]],$C$22:$C217,ResultsInd[[#This Row],[Group]])</f>
        <v>__0</v>
      </c>
      <c r="AC217" s="230" t="str">
        <f>ResultsInd[[#This Row],[Grp match]]&amp;ResultsInd[[#This Row],[Player A]]</f>
        <v>__0</v>
      </c>
      <c r="AD217" s="230" t="str">
        <f>ResultsInd[[#This Row],[Grp match]]&amp;ResultsInd[[#This Row],[Player B]]</f>
        <v>__0</v>
      </c>
      <c r="AF217" s="447" t="str">
        <f t="shared" si="197"/>
        <v/>
      </c>
      <c r="AG217" s="11" t="str">
        <f t="shared" si="195"/>
        <v/>
      </c>
      <c r="AH217" s="269"/>
      <c r="AI217" s="509"/>
      <c r="AJ217" s="270"/>
      <c r="AK217" s="274" t="str">
        <f>IF(AT217="","",SMALL(AL213:AL220,ROWS(AK213:AK217)))</f>
        <v/>
      </c>
      <c r="AL217" s="274" t="str">
        <f>IF(AT217="","",RANK(AP217,AP213:AP220)*1000+ROWS(AL213:AL217))</f>
        <v/>
      </c>
      <c r="AM217" s="274" t="str">
        <f t="shared" si="188"/>
        <v/>
      </c>
      <c r="AN217" s="274" t="b">
        <f>AND(AS217&lt;&gt;"",AS217&gt;0,COUNTIF(AM213:AM220,AM217)&gt;1)</f>
        <v>0</v>
      </c>
      <c r="AO217" s="274" t="str">
        <f t="shared" si="189"/>
        <v/>
      </c>
      <c r="AP217" s="274" t="str">
        <f t="shared" si="190"/>
        <v/>
      </c>
      <c r="AQ217" s="274" t="b">
        <f>AND(AS217&lt;&gt;"",AS217&gt;0,COUNTIF(AP213:AP220,AP217)&gt;1)</f>
        <v>0</v>
      </c>
      <c r="AR217" s="266" t="str">
        <f t="shared" si="191"/>
        <v/>
      </c>
      <c r="AS217" s="267" t="str">
        <f t="shared" si="192"/>
        <v/>
      </c>
      <c r="AT217" s="267" t="str">
        <f>IF(OR(AG212="",AH217=""),"",COUNTIF(ResultsInd[Win],AG212&amp;"-"&amp;AH217))</f>
        <v/>
      </c>
      <c r="AU217" s="267" t="str">
        <f>IF(OR(AG212="",AH217=""),"",COUNTIF(ResultsInd[Draw1],AG212&amp;"-"&amp;AH217)+COUNTIF(ResultsInd[Draw2],AG212&amp;"-"&amp;AH217))</f>
        <v/>
      </c>
      <c r="AV217" s="267" t="str">
        <f>IF(OR(AG212="",AH217=""),"",COUNTIF(ResultsInd[Lose],AG212&amp;"-"&amp;AH217))</f>
        <v/>
      </c>
      <c r="AW217" s="267" t="str">
        <f>IF(OR(AG212="",AH217=""),"",SUMIFS(ResultsInd[Goal-A],ResultsInd[Category],AG212,ResultsInd[Stage],"Groups",ResultsInd[Player A],AH217)+SUMIFS(ResultsInd[Goal-B],ResultsInd[Category],AG212,ResultsInd[Stage],"Groups",ResultsInd[Player B],AH217))</f>
        <v/>
      </c>
      <c r="AX217" s="267" t="str">
        <f>IF(OR(AG212="",AH217=""),"",SUMIFS(ResultsInd[Goal-B],ResultsInd[Category],AG212,ResultsInd[Stage],"Groups",ResultsInd[Player A],AH217)+SUMIFS(ResultsInd[Goal-A],ResultsInd[Category],AG212,ResultsInd[Stage],"Groups",ResultsInd[Player B],AH217))</f>
        <v/>
      </c>
      <c r="AY217" s="268" t="str">
        <f t="shared" si="196"/>
        <v/>
      </c>
      <c r="AZ217" s="405" t="str">
        <f>IF(AK217="","",OR(VLOOKUP(AK217,AL213:AY220,3,FALSE),VLOOKUP(AK217,AL213:AY220,6,FALSE)))</f>
        <v/>
      </c>
      <c r="BA217" s="534" t="str">
        <f t="shared" si="193"/>
        <v/>
      </c>
      <c r="BB217" s="535" t="str">
        <f>IF(AK217="","",INDEX(AH213:AH219,MATCH(AK217,AL213:AL219,0)))</f>
        <v/>
      </c>
      <c r="BC217" s="536" t="str">
        <f>IF(AK217="","",VLOOKUP(AK217,AL213:AY219,COLUMN()-COLUMN(AV212),FALSE))</f>
        <v/>
      </c>
      <c r="BD217" s="536" t="str">
        <f>IF(AK217="","",VLOOKUP(AK217,AL213:AY219,COLUMN()-COLUMN(AV212),FALSE))</f>
        <v/>
      </c>
      <c r="BE217" s="536" t="str">
        <f>IF(AK217="","",VLOOKUP(AK217,AL213:AY219,COLUMN()-COLUMN(AV212),FALSE))</f>
        <v/>
      </c>
      <c r="BF217" s="536" t="str">
        <f>IF(AK217="","",VLOOKUP(AK217,AL213:AY219,COLUMN()-COLUMN(AV212),FALSE))</f>
        <v/>
      </c>
      <c r="BG217" s="536" t="str">
        <f>IF(AK217="","",VLOOKUP(AK217,AL213:AY219,COLUMN()-COLUMN(AV212),FALSE))</f>
        <v/>
      </c>
      <c r="BH217" s="536" t="str">
        <f>IF(AK217="","",VLOOKUP(AK217,AL213:AY219,COLUMN()-COLUMN(AV212),FALSE))</f>
        <v/>
      </c>
      <c r="BI217" s="536" t="str">
        <f>IF(AK217="","",VLOOKUP(AK217,AL213:AY219,COLUMN()-COLUMN(AV212),FALSE))</f>
        <v/>
      </c>
      <c r="BJ217" s="537" t="str">
        <f>IF(AK217="","",VLOOKUP(AK217,AL213:AY219,COLUMN()-COLUMN(AV212),FALSE))</f>
        <v/>
      </c>
      <c r="BK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L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M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N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O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P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Q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R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S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T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U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V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W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X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Y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Z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A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B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C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D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E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F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G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H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I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J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K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L217" s="538" t="str">
        <f>IF(OR($AH217="",COLUMN()-COLUMN($BJ$1)&gt;(COUNTA($AH213:$AH220)*(COUNTA($AH213:$AH220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</row>
    <row r="218" spans="1:90" ht="15.75" thickBot="1" x14ac:dyDescent="0.3">
      <c r="A218" s="220"/>
      <c r="B218" s="221"/>
      <c r="C218" s="597"/>
      <c r="D218" s="60"/>
      <c r="E218" s="289"/>
      <c r="F218" s="289"/>
      <c r="G218" s="92"/>
      <c r="H218" s="92"/>
      <c r="I218" s="93"/>
      <c r="J218" s="93"/>
      <c r="K218" s="93"/>
      <c r="L218" s="62"/>
      <c r="M218" s="231" t="b">
        <f>NOT(ISERROR(ResultsInd[[#This Row],[Goal-A]]+ResultsInd[[#This Row],[Goal-B]]))</f>
        <v>1</v>
      </c>
      <c r="N218" s="230">
        <f>VALUE(ResultsInd[[#This Row],[Score-A]])</f>
        <v>0</v>
      </c>
      <c r="O218" s="230">
        <f>VALUE(ResultsInd[[#This Row],[Score-B]])</f>
        <v>0</v>
      </c>
      <c r="P2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8" s="230" t="str">
        <f>IF(ResultsInd[[#This Row],[Category]]="","",VLOOKUP(ResultsInd[[#This Row],[Stage]],$P$1:$Z$9,MATCH(ResultsInd[[#This Row],[Category]],$Q$1:$Z$1,0)+1,FALSE))</f>
        <v/>
      </c>
      <c r="Z2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8" s="230" t="str">
        <f t="shared" si="194"/>
        <v/>
      </c>
      <c r="AB218" s="230" t="str">
        <f>ResultsInd[[#This Row],[Category]]&amp;"_"&amp;ResultsInd[[#This Row],[Group]]&amp;"_"&amp;COUNTIFS($A$22:$A218,ResultsInd[[#This Row],[Category]],$C$22:$C218,ResultsInd[[#This Row],[Group]])</f>
        <v>__0</v>
      </c>
      <c r="AC218" s="230" t="str">
        <f>ResultsInd[[#This Row],[Grp match]]&amp;ResultsInd[[#This Row],[Player A]]</f>
        <v>__0</v>
      </c>
      <c r="AD218" s="230" t="str">
        <f>ResultsInd[[#This Row],[Grp match]]&amp;ResultsInd[[#This Row],[Player B]]</f>
        <v>__0</v>
      </c>
      <c r="AF218" s="447" t="str">
        <f t="shared" si="197"/>
        <v/>
      </c>
      <c r="AG218" s="11" t="str">
        <f t="shared" si="195"/>
        <v/>
      </c>
      <c r="AH218" s="269"/>
      <c r="AI218" s="509"/>
      <c r="AJ218" s="270"/>
      <c r="AK218" s="274" t="str">
        <f>IF(AT218="","",SMALL(AL213:AL220,ROWS(AK213:AK218)))</f>
        <v/>
      </c>
      <c r="AL218" s="274" t="str">
        <f>IF(AT218="","",RANK(AP218,AP213:AP220)*1000+ROWS(AL213:AL218))</f>
        <v/>
      </c>
      <c r="AM218" s="274" t="str">
        <f t="shared" si="188"/>
        <v/>
      </c>
      <c r="AN218" s="274" t="b">
        <f>AND(AS218&lt;&gt;"",AS218&gt;0,COUNTIF(AM213:AM220,AM218)&gt;1)</f>
        <v>0</v>
      </c>
      <c r="AO218" s="274" t="str">
        <f t="shared" si="189"/>
        <v/>
      </c>
      <c r="AP218" s="274" t="str">
        <f t="shared" si="190"/>
        <v/>
      </c>
      <c r="AQ218" s="274" t="b">
        <f>AND(AS218&lt;&gt;"",AS218&gt;0,COUNTIF(AP213:AP220,AP218)&gt;1)</f>
        <v>0</v>
      </c>
      <c r="AR218" s="266" t="str">
        <f t="shared" si="191"/>
        <v/>
      </c>
      <c r="AS218" s="267" t="str">
        <f t="shared" si="192"/>
        <v/>
      </c>
      <c r="AT218" s="267" t="str">
        <f>IF(OR(AG212="",AH218=""),"",COUNTIF(ResultsInd[Win],AG212&amp;"-"&amp;AH218))</f>
        <v/>
      </c>
      <c r="AU218" s="267" t="str">
        <f>IF(OR(AG212="",AH218=""),"",COUNTIF(ResultsInd[Draw1],AG212&amp;"-"&amp;AH218)+COUNTIF(ResultsInd[Draw2],AG212&amp;"-"&amp;AH218))</f>
        <v/>
      </c>
      <c r="AV218" s="267" t="str">
        <f>IF(OR(AG212="",AH218=""),"",COUNTIF(ResultsInd[Lose],AG212&amp;"-"&amp;AH218))</f>
        <v/>
      </c>
      <c r="AW218" s="267" t="str">
        <f>IF(OR(AG212="",AH218=""),"",SUMIFS(ResultsInd[Goal-A],ResultsInd[Category],AG212,ResultsInd[Stage],"Groups",ResultsInd[Player A],AH218)+SUMIFS(ResultsInd[Goal-B],ResultsInd[Category],AG212,ResultsInd[Stage],"Groups",ResultsInd[Player B],AH218))</f>
        <v/>
      </c>
      <c r="AX218" s="267" t="str">
        <f>IF(OR(AG212="",AH218=""),"",SUMIFS(ResultsInd[Goal-B],ResultsInd[Category],AG212,ResultsInd[Stage],"Groups",ResultsInd[Player A],AH218)+SUMIFS(ResultsInd[Goal-A],ResultsInd[Category],AG212,ResultsInd[Stage],"Groups",ResultsInd[Player B],AH218))</f>
        <v/>
      </c>
      <c r="AY218" s="268" t="str">
        <f t="shared" si="196"/>
        <v/>
      </c>
      <c r="AZ218" s="405" t="str">
        <f>IF(AK218="","",OR(VLOOKUP(AK218,AL213:AY220,3,FALSE),VLOOKUP(AK218,AL213:AY220,6,FALSE)))</f>
        <v/>
      </c>
      <c r="BA218" s="539" t="str">
        <f t="shared" si="193"/>
        <v/>
      </c>
      <c r="BB218" s="540" t="str">
        <f>IF(AK218="","",INDEX(AH213:AH219,MATCH(AK218,AL213:AL219,0)))</f>
        <v/>
      </c>
      <c r="BC218" s="246" t="str">
        <f>IF(AK218="","",VLOOKUP(AK218,AL213:AY219,COLUMN()-COLUMN(AV212),FALSE))</f>
        <v/>
      </c>
      <c r="BD218" s="246" t="str">
        <f>IF(AK218="","",VLOOKUP(AK218,AL213:AY219,COLUMN()-COLUMN(AV212),FALSE))</f>
        <v/>
      </c>
      <c r="BE218" s="246" t="str">
        <f>IF(AK218="","",VLOOKUP(AK218,AL213:AY219,COLUMN()-COLUMN(AV212),FALSE))</f>
        <v/>
      </c>
      <c r="BF218" s="246" t="str">
        <f>IF(AK218="","",VLOOKUP(AK218,AL213:AY219,COLUMN()-COLUMN(AV212),FALSE))</f>
        <v/>
      </c>
      <c r="BG218" s="246" t="str">
        <f>IF(AK218="","",VLOOKUP(AK218,AL213:AY219,COLUMN()-COLUMN(AV212),FALSE))</f>
        <v/>
      </c>
      <c r="BH218" s="246" t="str">
        <f>IF(AK218="","",VLOOKUP(AK218,AL213:AY219,COLUMN()-COLUMN(AV212),FALSE))</f>
        <v/>
      </c>
      <c r="BI218" s="246" t="str">
        <f>IF(AK218="","",VLOOKUP(AK218,AL213:AY219,COLUMN()-COLUMN(AV212),FALSE))</f>
        <v/>
      </c>
      <c r="BJ218" s="261" t="str">
        <f>IF(AK218="","",VLOOKUP(AK218,AL213:AY219,COLUMN()-COLUMN(AV212),FALSE))</f>
        <v/>
      </c>
      <c r="BK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L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M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N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O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P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Q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R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S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T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U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V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W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X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Y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Z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A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B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C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D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E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F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G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H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I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J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K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L218" s="69" t="str">
        <f>IF(OR($AH218="",COLUMN()-COLUMN($BJ$1)&gt;(COUNTA($AH213:$AH220)*(COUNTA($AH213:$AH220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</row>
    <row r="219" spans="1:90" ht="15.75" thickBot="1" x14ac:dyDescent="0.3">
      <c r="A219" s="220"/>
      <c r="B219" s="221"/>
      <c r="C219" s="597"/>
      <c r="D219" s="60"/>
      <c r="E219" s="289"/>
      <c r="F219" s="289"/>
      <c r="G219" s="92"/>
      <c r="H219" s="92"/>
      <c r="I219" s="93"/>
      <c r="J219" s="93"/>
      <c r="K219" s="93"/>
      <c r="L219" s="62"/>
      <c r="M219" s="231" t="b">
        <f>NOT(ISERROR(ResultsInd[[#This Row],[Goal-A]]+ResultsInd[[#This Row],[Goal-B]]))</f>
        <v>1</v>
      </c>
      <c r="N219" s="230">
        <f>VALUE(ResultsInd[[#This Row],[Score-A]])</f>
        <v>0</v>
      </c>
      <c r="O219" s="230">
        <f>VALUE(ResultsInd[[#This Row],[Score-B]])</f>
        <v>0</v>
      </c>
      <c r="P2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19" s="230" t="str">
        <f>IF(ResultsInd[[#This Row],[Category]]="","",VLOOKUP(ResultsInd[[#This Row],[Stage]],$P$1:$Z$9,MATCH(ResultsInd[[#This Row],[Category]],$Q$1:$Z$1,0)+1,FALSE))</f>
        <v/>
      </c>
      <c r="Z2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9" s="230" t="str">
        <f t="shared" si="194"/>
        <v/>
      </c>
      <c r="AB219" s="230" t="str">
        <f>ResultsInd[[#This Row],[Category]]&amp;"_"&amp;ResultsInd[[#This Row],[Group]]&amp;"_"&amp;COUNTIFS($A$22:$A219,ResultsInd[[#This Row],[Category]],$C$22:$C219,ResultsInd[[#This Row],[Group]])</f>
        <v>__0</v>
      </c>
      <c r="AC219" s="230" t="str">
        <f>ResultsInd[[#This Row],[Grp match]]&amp;ResultsInd[[#This Row],[Player A]]</f>
        <v>__0</v>
      </c>
      <c r="AD219" s="230" t="str">
        <f>ResultsInd[[#This Row],[Grp match]]&amp;ResultsInd[[#This Row],[Player B]]</f>
        <v>__0</v>
      </c>
      <c r="AF219" s="447" t="str">
        <f t="shared" si="197"/>
        <v/>
      </c>
      <c r="AG219" s="11" t="str">
        <f t="shared" si="195"/>
        <v/>
      </c>
      <c r="AH219" s="269"/>
      <c r="AI219" s="509"/>
      <c r="AJ219" s="270"/>
      <c r="AK219" s="274" t="str">
        <f>IF(AT219="","",SMALL(AL213:AL220,ROWS(AK213:AK219)))</f>
        <v/>
      </c>
      <c r="AL219" s="274" t="str">
        <f>IF(AT219="","",RANK(AP219,AP213:AP220)*1000+ROWS(AL213:AL219))</f>
        <v/>
      </c>
      <c r="AM219" s="274" t="str">
        <f t="shared" si="188"/>
        <v/>
      </c>
      <c r="AN219" s="274" t="b">
        <f>AND(AS219&lt;&gt;"",AS219&gt;0,COUNTIF(AM213:AM220,AM219)&gt;1)</f>
        <v>0</v>
      </c>
      <c r="AO219" s="274" t="str">
        <f t="shared" si="189"/>
        <v/>
      </c>
      <c r="AP219" s="274" t="str">
        <f t="shared" si="190"/>
        <v/>
      </c>
      <c r="AQ219" s="274" t="b">
        <f>AND(AS219&lt;&gt;"",AS219&gt;0,COUNTIF(AP213:AP220,AP219)&gt;1)</f>
        <v>0</v>
      </c>
      <c r="AR219" s="266" t="str">
        <f t="shared" si="191"/>
        <v/>
      </c>
      <c r="AS219" s="267" t="str">
        <f t="shared" si="192"/>
        <v/>
      </c>
      <c r="AT219" s="267" t="str">
        <f>IF(OR(AG212="",AH219=""),"",COUNTIF(ResultsInd[Win],AG212&amp;"-"&amp;AH219))</f>
        <v/>
      </c>
      <c r="AU219" s="267" t="str">
        <f>IF(OR(AG212="",AH219=""),"",COUNTIF(ResultsInd[Draw1],AG212&amp;"-"&amp;AH219)+COUNTIF(ResultsInd[Draw2],AG212&amp;"-"&amp;AH219))</f>
        <v/>
      </c>
      <c r="AV219" s="267" t="str">
        <f>IF(OR(AG212="",AH219=""),"",COUNTIF(ResultsInd[Lose],AG212&amp;"-"&amp;AH219))</f>
        <v/>
      </c>
      <c r="AW219" s="267" t="str">
        <f>IF(OR(AG212="",AH219=""),"",SUMIFS(ResultsInd[Goal-A],ResultsInd[Category],AG212,ResultsInd[Stage],"Groups",ResultsInd[Player A],AH219)+SUMIFS(ResultsInd[Goal-B],ResultsInd[Category],AG212,ResultsInd[Stage],"Groups",ResultsInd[Player B],AH219))</f>
        <v/>
      </c>
      <c r="AX219" s="267" t="str">
        <f>IF(OR(AG212="",AH219=""),"",SUMIFS(ResultsInd[Goal-B],ResultsInd[Category],AG212,ResultsInd[Stage],"Groups",ResultsInd[Player A],AH219)+SUMIFS(ResultsInd[Goal-A],ResultsInd[Category],AG212,ResultsInd[Stage],"Groups",ResultsInd[Player B],AH219))</f>
        <v/>
      </c>
      <c r="AY219" s="268" t="str">
        <f t="shared" si="196"/>
        <v/>
      </c>
      <c r="AZ219" s="405" t="str">
        <f>IF(AK219="","",OR(VLOOKUP(AK219,AL213:AY220,3,FALSE),VLOOKUP(AK219,AL213:AY220,6,FALSE)))</f>
        <v/>
      </c>
      <c r="BA219" s="534" t="str">
        <f t="shared" si="193"/>
        <v/>
      </c>
      <c r="BB219" s="535" t="str">
        <f>IF(AK219="","",INDEX($AH$8:$AH$14,MATCH(AK219,$AL$8:$AL$14,0)))</f>
        <v/>
      </c>
      <c r="BC219" s="536" t="str">
        <f>IF(AK219="","",VLOOKUP(AK219,AL213:AY219,COLUMN()-COLUMN(AV212),FALSE))</f>
        <v/>
      </c>
      <c r="BD219" s="536" t="str">
        <f>IF(AK219="","",VLOOKUP(AK219,AL213:AY219,COLUMN()-COLUMN(AV212),FALSE))</f>
        <v/>
      </c>
      <c r="BE219" s="536" t="str">
        <f>IF(AK219="","",VLOOKUP(AK219,AL213:AY219,COLUMN()-COLUMN(AV212),FALSE))</f>
        <v/>
      </c>
      <c r="BF219" s="536" t="str">
        <f>IF(AK219="","",VLOOKUP(AK219,AL213:AY219,COLUMN()-COLUMN(AV212),FALSE))</f>
        <v/>
      </c>
      <c r="BG219" s="536" t="str">
        <f>IF(AK219="","",VLOOKUP(AK219,AL213:AY219,COLUMN()-COLUMN(AV212),FALSE))</f>
        <v/>
      </c>
      <c r="BH219" s="536" t="str">
        <f>IF(AK219="","",VLOOKUP(AK219,AL213:AY219,COLUMN()-COLUMN(AV212),FALSE))</f>
        <v/>
      </c>
      <c r="BI219" s="536" t="str">
        <f>IF(AK219="","",VLOOKUP(AK219,AL213:AY219,COLUMN()-COLUMN(AV212),FALSE))</f>
        <v/>
      </c>
      <c r="BJ219" s="537" t="str">
        <f>IF(AK219="","",VLOOKUP(AK219,AL213:AY219,COLUMN()-COLUMN(AV212),FALSE))</f>
        <v/>
      </c>
      <c r="BK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L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M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N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O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P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Q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R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S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T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U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V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W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X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Y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BZ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A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B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C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D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E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F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G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H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I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J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K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  <c r="CL219" s="538" t="str">
        <f>IF(OR($AH219="",COLUMN()-COLUMN($BJ$1)&gt;(COUNTA($AH213:$AH220)*(COUNTA($AH213:$AH220)-1)/2)),"",IF((IFERROR(MATCH($AG219&amp;"_"&amp;$AF219&amp;"_"&amp;COLUMN()-COLUMN($BJ$1)&amp;$BB219,ResultsInd[M_PA],0),0)+IFERROR(MATCH($AG219&amp;"_"&amp;$AF219&amp;"_"&amp;COLUMN()-COLUMN($BJ$1)&amp;$BB219,ResultsInd[M_PB],0),0))=0,"",SUMIFS(ResultsInd[Score-A],ResultsInd[Grp match],$AG219&amp;"_"&amp;$AF219&amp;"_"&amp;COLUMN()-COLUMN($BJ$1),ResultsInd[Player A],$BB219)+SUMIFS(ResultsInd[Score-B],ResultsInd[Grp match],$AG219&amp;"_"&amp;$AF219&amp;"_"&amp;COLUMN()-COLUMN($BJ$1),ResultsInd[Player B],$BB219)))</f>
        <v/>
      </c>
    </row>
    <row r="220" spans="1:90" ht="15.75" thickBot="1" x14ac:dyDescent="0.3">
      <c r="A220" s="220"/>
      <c r="B220" s="221"/>
      <c r="C220" s="597"/>
      <c r="D220" s="60"/>
      <c r="E220" s="289"/>
      <c r="F220" s="289"/>
      <c r="G220" s="92"/>
      <c r="H220" s="92"/>
      <c r="I220" s="93"/>
      <c r="J220" s="93"/>
      <c r="K220" s="93"/>
      <c r="L220" s="62"/>
      <c r="M220" s="231" t="b">
        <f>NOT(ISERROR(ResultsInd[[#This Row],[Goal-A]]+ResultsInd[[#This Row],[Goal-B]]))</f>
        <v>1</v>
      </c>
      <c r="N220" s="230">
        <f>VALUE(ResultsInd[[#This Row],[Score-A]])</f>
        <v>0</v>
      </c>
      <c r="O220" s="230">
        <f>VALUE(ResultsInd[[#This Row],[Score-B]])</f>
        <v>0</v>
      </c>
      <c r="P2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0" s="230" t="str">
        <f>IF(ResultsInd[[#This Row],[Category]]="","",VLOOKUP(ResultsInd[[#This Row],[Stage]],$P$1:$Z$9,MATCH(ResultsInd[[#This Row],[Category]],$Q$1:$Z$1,0)+1,FALSE))</f>
        <v/>
      </c>
      <c r="Z2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0" s="230" t="str">
        <f t="shared" si="194"/>
        <v/>
      </c>
      <c r="AB220" s="230" t="str">
        <f>ResultsInd[[#This Row],[Category]]&amp;"_"&amp;ResultsInd[[#This Row],[Group]]&amp;"_"&amp;COUNTIFS($A$22:$A220,ResultsInd[[#This Row],[Category]],$C$22:$C220,ResultsInd[[#This Row],[Group]])</f>
        <v>__0</v>
      </c>
      <c r="AC220" s="230" t="str">
        <f>ResultsInd[[#This Row],[Grp match]]&amp;ResultsInd[[#This Row],[Player A]]</f>
        <v>__0</v>
      </c>
      <c r="AD220" s="230" t="str">
        <f>ResultsInd[[#This Row],[Grp match]]&amp;ResultsInd[[#This Row],[Player B]]</f>
        <v>__0</v>
      </c>
      <c r="AF220" s="447" t="str">
        <f t="shared" si="197"/>
        <v/>
      </c>
      <c r="AG220" s="11" t="str">
        <f t="shared" si="195"/>
        <v/>
      </c>
      <c r="AH220" s="271"/>
      <c r="AI220" s="510"/>
      <c r="AJ220" s="272"/>
      <c r="AK220" s="541" t="str">
        <f>IF(AT220="","",SMALL(AL213:AL220,ROWS(AK213:AK220)))</f>
        <v/>
      </c>
      <c r="AL220" s="541" t="str">
        <f>IF(AT220="","",RANK(AP220,AP213:AP220)*1000+ROWS(AL213:AL220))</f>
        <v/>
      </c>
      <c r="AM220" s="541" t="str">
        <f t="shared" si="188"/>
        <v/>
      </c>
      <c r="AN220" s="541" t="b">
        <f>AND(AS220&lt;&gt;"",AS220&gt;0,COUNTIF(AM213:AM220,AM220)&gt;1)</f>
        <v>0</v>
      </c>
      <c r="AO220" s="541" t="str">
        <f t="shared" si="189"/>
        <v/>
      </c>
      <c r="AP220" s="541" t="str">
        <f t="shared" si="190"/>
        <v/>
      </c>
      <c r="AQ220" s="541" t="b">
        <f>AND(AS220&lt;&gt;"",AS220&gt;0,COUNTIF(AP213:AP220,AP220)&gt;1)</f>
        <v>0</v>
      </c>
      <c r="AR220" s="266" t="str">
        <f t="shared" si="191"/>
        <v/>
      </c>
      <c r="AS220" s="267" t="str">
        <f t="shared" si="192"/>
        <v/>
      </c>
      <c r="AT220" s="267" t="str">
        <f>IF(OR(AG212="",AH220=""),"",COUNTIF(ResultsInd[Win],AG212&amp;"-"&amp;AH220))</f>
        <v/>
      </c>
      <c r="AU220" s="267" t="str">
        <f>IF(OR(AG212="",AH220=""),"",COUNTIF(ResultsInd[Draw1],AG212&amp;"-"&amp;AH220)+COUNTIF(ResultsInd[Draw2],AG212&amp;"-"&amp;AH220))</f>
        <v/>
      </c>
      <c r="AV220" s="267" t="str">
        <f>IF(OR(AG212="",AH220=""),"",COUNTIF(ResultsInd[Lose],AG212&amp;"-"&amp;AH220))</f>
        <v/>
      </c>
      <c r="AW220" s="267" t="str">
        <f>IF(OR(AG212="",AH220=""),"",SUMIFS(ResultsInd[Goal-A],ResultsInd[Category],AG212,ResultsInd[Stage],"Groups",ResultsInd[Player A],AH220)+SUMIFS(ResultsInd[Goal-B],ResultsInd[Category],AG212,ResultsInd[Stage],"Groups",ResultsInd[Player B],AH220))</f>
        <v/>
      </c>
      <c r="AX220" s="267" t="str">
        <f>IF(OR(AG212="",AH220=""),"",SUMIFS(ResultsInd[Goal-B],ResultsInd[Category],AG212,ResultsInd[Stage],"Groups",ResultsInd[Player A],AH220)+SUMIFS(ResultsInd[Goal-A],ResultsInd[Category],AG212,ResultsInd[Stage],"Groups",ResultsInd[Player B],AH220))</f>
        <v/>
      </c>
      <c r="AY220" s="268" t="str">
        <f t="shared" si="196"/>
        <v/>
      </c>
      <c r="AZ220" s="405" t="str">
        <f>IF(AK220="","",OR(VLOOKUP(AK220,AL213:AY220,3,FALSE),VLOOKUP(AK220,AL213:AY220,6,FALSE)))</f>
        <v/>
      </c>
      <c r="BA220" s="542" t="str">
        <f t="shared" si="193"/>
        <v/>
      </c>
      <c r="BB220" s="543" t="str">
        <f>IF(AK220="","",INDEX(AH214:AH220,MATCH(AK220,AL214:AL220,0)))</f>
        <v/>
      </c>
      <c r="BC220" s="248" t="str">
        <f>IF(AK220="","",VLOOKUP(AK220,AL213:AY219,COLUMN()-COLUMN(AV212),FALSE))</f>
        <v/>
      </c>
      <c r="BD220" s="248" t="str">
        <f>IF(AK220="","",VLOOKUP(AK220,AL213:AY219,COLUMN()-COLUMN(AV212),FALSE))</f>
        <v/>
      </c>
      <c r="BE220" s="248" t="str">
        <f>IF(AK220="","",VLOOKUP(AK220,AL213:AY219,COLUMN()-COLUMN(AV212),FALSE))</f>
        <v/>
      </c>
      <c r="BF220" s="248" t="str">
        <f>IF(AK220="","",VLOOKUP(AK220,AL213:AY219,COLUMN()-COLUMN(AV212),FALSE))</f>
        <v/>
      </c>
      <c r="BG220" s="248" t="str">
        <f>IF(AK220="","",VLOOKUP(AK220,AL213:AY219,COLUMN()-COLUMN(AV212),FALSE))</f>
        <v/>
      </c>
      <c r="BH220" s="248" t="str">
        <f>IF(AK220="","",VLOOKUP(AK220,AL213:AY219,COLUMN()-COLUMN(AV212),FALSE))</f>
        <v/>
      </c>
      <c r="BI220" s="248" t="str">
        <f>IF(AK220="","",VLOOKUP(AK220,AL213:AY219,COLUMN()-COLUMN(AV212),FALSE))</f>
        <v/>
      </c>
      <c r="BJ220" s="262" t="str">
        <f>IF(AK220="","",VLOOKUP(AK220,AL213:AY219,COLUMN()-COLUMN(AV212),FALSE))</f>
        <v/>
      </c>
      <c r="BK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L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M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N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O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P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Q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R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S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T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U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V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W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X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Y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BZ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A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B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C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D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E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F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G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H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I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J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K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  <c r="CL220" s="69" t="str">
        <f>IF(OR($AH220="",COLUMN()-COLUMN($BJ$1)&gt;(COUNTA($AH213:$AH220)*(COUNTA($AH213:$AH220)-1)/2)),"",IF((IFERROR(MATCH($AG220&amp;"_"&amp;$AF220&amp;"_"&amp;COLUMN()-COLUMN($BJ$1)&amp;$BB220,ResultsInd[M_PA],0),0)+IFERROR(MATCH($AG220&amp;"_"&amp;$AF220&amp;"_"&amp;COLUMN()-COLUMN($BJ$1)&amp;$BB220,ResultsInd[M_PB],0),0))=0,"",SUMIFS(ResultsInd[Score-A],ResultsInd[Grp match],$AG220&amp;"_"&amp;$AF220&amp;"_"&amp;COLUMN()-COLUMN($BJ$1),ResultsInd[Player A],$BB220)+SUMIFS(ResultsInd[Score-B],ResultsInd[Grp match],$AG220&amp;"_"&amp;$AF220&amp;"_"&amp;COLUMN()-COLUMN($BJ$1),ResultsInd[Player B],$BB220)))</f>
        <v/>
      </c>
    </row>
    <row r="221" spans="1:90" ht="15.75" thickBot="1" x14ac:dyDescent="0.3">
      <c r="A221" s="220"/>
      <c r="B221" s="221"/>
      <c r="C221" s="597"/>
      <c r="D221" s="60"/>
      <c r="E221" s="289"/>
      <c r="F221" s="289"/>
      <c r="G221" s="92"/>
      <c r="H221" s="92"/>
      <c r="I221" s="93"/>
      <c r="J221" s="93"/>
      <c r="K221" s="93"/>
      <c r="L221" s="62"/>
      <c r="M221" s="231" t="b">
        <f>NOT(ISERROR(ResultsInd[[#This Row],[Goal-A]]+ResultsInd[[#This Row],[Goal-B]]))</f>
        <v>1</v>
      </c>
      <c r="N221" s="230">
        <f>VALUE(ResultsInd[[#This Row],[Score-A]])</f>
        <v>0</v>
      </c>
      <c r="O221" s="230">
        <f>VALUE(ResultsInd[[#This Row],[Score-B]])</f>
        <v>0</v>
      </c>
      <c r="P2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1" s="230" t="str">
        <f>IF(ResultsInd[[#This Row],[Category]]="","",VLOOKUP(ResultsInd[[#This Row],[Stage]],$P$1:$Z$9,MATCH(ResultsInd[[#This Row],[Category]],$Q$1:$Z$1,0)+1,FALSE))</f>
        <v/>
      </c>
      <c r="Z2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1" s="230" t="str">
        <f t="shared" si="194"/>
        <v/>
      </c>
      <c r="AB221" s="230" t="str">
        <f>ResultsInd[[#This Row],[Category]]&amp;"_"&amp;ResultsInd[[#This Row],[Group]]&amp;"_"&amp;COUNTIFS($A$22:$A221,ResultsInd[[#This Row],[Category]],$C$22:$C221,ResultsInd[[#This Row],[Group]])</f>
        <v>__0</v>
      </c>
      <c r="AC221" s="230" t="str">
        <f>ResultsInd[[#This Row],[Grp match]]&amp;ResultsInd[[#This Row],[Player A]]</f>
        <v>__0</v>
      </c>
      <c r="AD221" s="230" t="str">
        <f>ResultsInd[[#This Row],[Grp match]]&amp;ResultsInd[[#This Row],[Player B]]</f>
        <v>__0</v>
      </c>
      <c r="AF221" s="8"/>
      <c r="AG221" s="8"/>
      <c r="AJ221" s="149"/>
      <c r="AK221" s="80"/>
      <c r="AL221" s="80"/>
      <c r="AR221" s="149"/>
      <c r="AS221" s="149"/>
      <c r="AT221" s="149"/>
      <c r="AU221" s="151"/>
      <c r="AV221" s="151"/>
      <c r="AW221" s="151"/>
      <c r="AX221" s="151"/>
      <c r="AY221" s="80"/>
      <c r="AZ221" s="80"/>
      <c r="BA221" s="80"/>
      <c r="BB221" s="80"/>
      <c r="BC221" s="80"/>
      <c r="BD221" s="80"/>
    </row>
    <row r="222" spans="1:90" ht="15.75" thickBot="1" x14ac:dyDescent="0.3">
      <c r="A222" s="220"/>
      <c r="B222" s="221"/>
      <c r="C222" s="597"/>
      <c r="D222" s="60"/>
      <c r="E222" s="289"/>
      <c r="F222" s="289"/>
      <c r="G222" s="92"/>
      <c r="H222" s="92"/>
      <c r="I222" s="93"/>
      <c r="J222" s="93"/>
      <c r="K222" s="93"/>
      <c r="L222" s="62"/>
      <c r="M222" s="231" t="b">
        <f>NOT(ISERROR(ResultsInd[[#This Row],[Goal-A]]+ResultsInd[[#This Row],[Goal-B]]))</f>
        <v>1</v>
      </c>
      <c r="N222" s="230">
        <f>VALUE(ResultsInd[[#This Row],[Score-A]])</f>
        <v>0</v>
      </c>
      <c r="O222" s="230">
        <f>VALUE(ResultsInd[[#This Row],[Score-B]])</f>
        <v>0</v>
      </c>
      <c r="P2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2" s="230" t="str">
        <f>IF(ResultsInd[[#This Row],[Category]]="","",VLOOKUP(ResultsInd[[#This Row],[Stage]],$P$1:$Z$9,MATCH(ResultsInd[[#This Row],[Category]],$Q$1:$Z$1,0)+1,FALSE))</f>
        <v/>
      </c>
      <c r="Z2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2" s="230" t="str">
        <f t="shared" si="194"/>
        <v/>
      </c>
      <c r="AB222" s="230" t="str">
        <f>ResultsInd[[#This Row],[Category]]&amp;"_"&amp;ResultsInd[[#This Row],[Group]]&amp;"_"&amp;COUNTIFS($A$22:$A222,ResultsInd[[#This Row],[Category]],$C$22:$C222,ResultsInd[[#This Row],[Group]])</f>
        <v>__0</v>
      </c>
      <c r="AC222" s="230" t="str">
        <f>ResultsInd[[#This Row],[Grp match]]&amp;ResultsInd[[#This Row],[Player A]]</f>
        <v>__0</v>
      </c>
      <c r="AD222" s="230" t="str">
        <f>ResultsInd[[#This Row],[Grp match]]&amp;ResultsInd[[#This Row],[Player B]]</f>
        <v>__0</v>
      </c>
      <c r="AF222" s="446" t="str">
        <f>IF(AG222="","",COUNTIFS(AG$22:AG222,AG222,AH$22:AH222,"Players draw"))</f>
        <v/>
      </c>
      <c r="AG222" s="273"/>
      <c r="AH222" s="249" t="s">
        <v>12933</v>
      </c>
      <c r="AI222" s="298" t="s">
        <v>11141</v>
      </c>
      <c r="AJ222" s="260" t="s">
        <v>11137</v>
      </c>
      <c r="AK222" s="256" t="s">
        <v>11138</v>
      </c>
      <c r="AL222" s="251" t="s">
        <v>11133</v>
      </c>
      <c r="AM222" s="251" t="s">
        <v>11134</v>
      </c>
      <c r="AN222" s="351" t="s">
        <v>11894</v>
      </c>
      <c r="AO222" s="251" t="s">
        <v>11135</v>
      </c>
      <c r="AP222" s="257" t="s">
        <v>11136</v>
      </c>
      <c r="AQ222" s="351" t="s">
        <v>11894</v>
      </c>
      <c r="AR222" s="263" t="s">
        <v>11061</v>
      </c>
      <c r="AS222" s="264" t="s">
        <v>11062</v>
      </c>
      <c r="AT222" s="264" t="s">
        <v>11063</v>
      </c>
      <c r="AU222" s="264" t="s">
        <v>11064</v>
      </c>
      <c r="AV222" s="264" t="s">
        <v>11065</v>
      </c>
      <c r="AW222" s="264" t="s">
        <v>11066</v>
      </c>
      <c r="AX222" s="264" t="s">
        <v>11067</v>
      </c>
      <c r="AY222" s="265" t="s">
        <v>11068</v>
      </c>
      <c r="AZ222" s="404"/>
      <c r="BA222" s="249" t="s">
        <v>11138</v>
      </c>
      <c r="BB222" s="533" t="s">
        <v>11142</v>
      </c>
      <c r="BC222" s="244" t="s">
        <v>11061</v>
      </c>
      <c r="BD222" s="244" t="s">
        <v>11062</v>
      </c>
      <c r="BE222" s="244" t="s">
        <v>11063</v>
      </c>
      <c r="BF222" s="244" t="s">
        <v>11064</v>
      </c>
      <c r="BG222" s="244" t="s">
        <v>11065</v>
      </c>
      <c r="BH222" s="244" t="s">
        <v>11066</v>
      </c>
      <c r="BI222" s="244" t="s">
        <v>11067</v>
      </c>
      <c r="BJ222" s="260" t="s">
        <v>11068</v>
      </c>
    </row>
    <row r="223" spans="1:90" ht="15.75" thickBot="1" x14ac:dyDescent="0.3">
      <c r="A223" s="220"/>
      <c r="B223" s="221"/>
      <c r="C223" s="597"/>
      <c r="D223" s="60"/>
      <c r="E223" s="289"/>
      <c r="F223" s="289"/>
      <c r="G223" s="92"/>
      <c r="H223" s="92"/>
      <c r="I223" s="93"/>
      <c r="J223" s="93"/>
      <c r="K223" s="93"/>
      <c r="L223" s="62"/>
      <c r="M223" s="231" t="b">
        <f>NOT(ISERROR(ResultsInd[[#This Row],[Goal-A]]+ResultsInd[[#This Row],[Goal-B]]))</f>
        <v>1</v>
      </c>
      <c r="N223" s="230">
        <f>VALUE(ResultsInd[[#This Row],[Score-A]])</f>
        <v>0</v>
      </c>
      <c r="O223" s="230">
        <f>VALUE(ResultsInd[[#This Row],[Score-B]])</f>
        <v>0</v>
      </c>
      <c r="P2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3" s="230" t="str">
        <f>IF(ResultsInd[[#This Row],[Category]]="","",VLOOKUP(ResultsInd[[#This Row],[Stage]],$P$1:$Z$9,MATCH(ResultsInd[[#This Row],[Category]],$Q$1:$Z$1,0)+1,FALSE))</f>
        <v/>
      </c>
      <c r="Z2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3" s="230" t="str">
        <f t="shared" si="194"/>
        <v/>
      </c>
      <c r="AB223" s="230" t="str">
        <f>ResultsInd[[#This Row],[Category]]&amp;"_"&amp;ResultsInd[[#This Row],[Group]]&amp;"_"&amp;COUNTIFS($A$22:$A223,ResultsInd[[#This Row],[Category]],$C$22:$C223,ResultsInd[[#This Row],[Group]])</f>
        <v>__0</v>
      </c>
      <c r="AC223" s="230" t="str">
        <f>ResultsInd[[#This Row],[Grp match]]&amp;ResultsInd[[#This Row],[Player A]]</f>
        <v>__0</v>
      </c>
      <c r="AD223" s="230" t="str">
        <f>ResultsInd[[#This Row],[Grp match]]&amp;ResultsInd[[#This Row],[Player B]]</f>
        <v>__0</v>
      </c>
      <c r="AF223" s="447" t="str">
        <f>AF222</f>
        <v/>
      </c>
      <c r="AG223" s="11" t="str">
        <f>IF(AG222="","",AG222)</f>
        <v/>
      </c>
      <c r="AH223" s="269"/>
      <c r="AI223" s="509"/>
      <c r="AJ223" s="270"/>
      <c r="AK223" s="274" t="str">
        <f>IF(AT223="","",SMALL(AL223:AL230,ROWS(AK223:AK223)))</f>
        <v/>
      </c>
      <c r="AL223" s="274" t="str">
        <f>IF(AT223="","",RANK(AP223,AP223:AP230)*1000+ROWS(AL223:AL223))</f>
        <v/>
      </c>
      <c r="AM223" s="274" t="str">
        <f t="shared" ref="AM223:AM230" si="198">IF(AT223="","",CritClassInd1_Points*AR223+CritClassInd1_Matches*AT223+CritClassInd1_Attaque*AW223+CritClassInd1_DiffButs*AY223)</f>
        <v/>
      </c>
      <c r="AN223" s="274" t="b">
        <f>AND(AS223&lt;&gt;"",AS223&gt;0,COUNTIF(AM223:AM230,AM223)&gt;1)</f>
        <v>0</v>
      </c>
      <c r="AO223" s="274" t="str">
        <f t="shared" ref="AO223:AO230" si="199">IF(AT223="","",CritClassInd_ScorePart*AI223)</f>
        <v/>
      </c>
      <c r="AP223" s="274" t="str">
        <f t="shared" ref="AP223:AP230" si="200">IF(AT223="","",AM223+AO223+CritClassInd2_Points*AR223+CritClassInd2_Matches*AT223+CritClassInd2_Attaque*AW223+CritClassInd2_DiffButs*AY223+AJ223)</f>
        <v/>
      </c>
      <c r="AQ223" s="274" t="b">
        <f>AND(AS223&lt;&gt;"",AS223&gt;0,COUNTIF(AP223:AP230,AP223)&gt;1)</f>
        <v>0</v>
      </c>
      <c r="AR223" s="266" t="str">
        <f t="shared" ref="AR223:AR230" si="201">IF(AT223="","",(AT223*Points_Victoire)+AU223*Points_Null)</f>
        <v/>
      </c>
      <c r="AS223" s="267" t="str">
        <f t="shared" ref="AS223:AS230" si="202">IF(AT223="","",SUM(AT223:AV223))</f>
        <v/>
      </c>
      <c r="AT223" s="267" t="str">
        <f>IF(OR(AG222="",AH223=""),"",COUNTIF(ResultsInd[Win],AG222&amp;"-"&amp;AH223))</f>
        <v/>
      </c>
      <c r="AU223" s="267" t="str">
        <f>IF(OR(AG222="",AH223=""),"",COUNTIF(ResultsInd[Draw1],AG222&amp;"-"&amp;AH223)+COUNTIF(ResultsInd[Draw2],AG222&amp;"-"&amp;AH223))</f>
        <v/>
      </c>
      <c r="AV223" s="267" t="str">
        <f>IF(OR(AG222="",AH223=""),"",COUNTIF(ResultsInd[Lose],AG222&amp;"-"&amp;AH223))</f>
        <v/>
      </c>
      <c r="AW223" s="267" t="str">
        <f>IF(OR(AG222="",AH223=""),"",SUMIFS(ResultsInd[Goal-A],ResultsInd[Category],AG222,ResultsInd[Stage],"Groups",ResultsInd[Player A],AH223)+SUMIFS(ResultsInd[Goal-B],ResultsInd[Category],AG222,ResultsInd[Stage],"Groups",ResultsInd[Player B],AH223))</f>
        <v/>
      </c>
      <c r="AX223" s="267" t="str">
        <f>IF(OR(AG222="",AH223=""),"",SUMIFS(ResultsInd[Goal-B],ResultsInd[Category],AG222,ResultsInd[Stage],"Groups",ResultsInd[Player A],AH223)+SUMIFS(ResultsInd[Goal-A],ResultsInd[Category],AG222,ResultsInd[Stage],"Groups",ResultsInd[Player B],AH223))</f>
        <v/>
      </c>
      <c r="AY223" s="268" t="str">
        <f>IF(AT223="","",AW223-AX223)</f>
        <v/>
      </c>
      <c r="AZ223" s="405" t="str">
        <f>IF(AK223="","",OR(VLOOKUP(AK223,AL223:AY230,3,FALSE),VLOOKUP(AK223,AL223:AY230,6,FALSE)))</f>
        <v/>
      </c>
      <c r="BA223" s="534" t="str">
        <f t="shared" ref="BA223:BA230" si="203">IF(AK223="","",INT(AK223/1000))</f>
        <v/>
      </c>
      <c r="BB223" s="535" t="str">
        <f>IF(AK223="","",INDEX(AH223:AH229,MATCH(AK223,AL223:AL229,0)))</f>
        <v/>
      </c>
      <c r="BC223" s="536" t="str">
        <f>IF(AK223="","",VLOOKUP(AK223,AL223:AY229,COLUMN()-COLUMN(AV222),FALSE))</f>
        <v/>
      </c>
      <c r="BD223" s="536" t="str">
        <f>IF(AK223="","",VLOOKUP(AK223,AL223:AY229,COLUMN()-COLUMN(AV222),FALSE))</f>
        <v/>
      </c>
      <c r="BE223" s="536" t="str">
        <f>IF(AK223="","",VLOOKUP(AK223,AL223:AY229,COLUMN()-COLUMN(AV222),FALSE))</f>
        <v/>
      </c>
      <c r="BF223" s="536" t="str">
        <f>IF(AK223="","",VLOOKUP(AK223,AL223:AY229,COLUMN()-COLUMN(AV222),FALSE))</f>
        <v/>
      </c>
      <c r="BG223" s="536" t="str">
        <f>IF(AK223="","",VLOOKUP(AK223,AL223:AY229,COLUMN()-COLUMN(AV222),FALSE))</f>
        <v/>
      </c>
      <c r="BH223" s="536" t="str">
        <f>IF(AK223="","",VLOOKUP(AK223,AL223:AY229,COLUMN()-COLUMN(AV222),FALSE))</f>
        <v/>
      </c>
      <c r="BI223" s="536" t="str">
        <f>IF(AK223="","",VLOOKUP(AK223,AL223:AY229,COLUMN()-COLUMN(AV222),FALSE))</f>
        <v/>
      </c>
      <c r="BJ223" s="537" t="str">
        <f>IF(AK223="","",VLOOKUP(AK223,AL223:AY229,COLUMN()-COLUMN(AV222),FALSE))</f>
        <v/>
      </c>
      <c r="BK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L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M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N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O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P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Q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R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S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T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U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V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W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X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Y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Z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A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B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C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D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E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F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G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H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I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J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K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L223" s="538" t="str">
        <f>IF(OR($AH223="",COLUMN()-COLUMN($BJ$1)&gt;(COUNTA($AH223:$AH230)*(COUNTA($AH223:$AH230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</row>
    <row r="224" spans="1:90" ht="15.75" thickBot="1" x14ac:dyDescent="0.3">
      <c r="A224" s="220"/>
      <c r="B224" s="221"/>
      <c r="C224" s="597"/>
      <c r="D224" s="60"/>
      <c r="E224" s="289"/>
      <c r="F224" s="289"/>
      <c r="G224" s="92"/>
      <c r="H224" s="92"/>
      <c r="I224" s="93"/>
      <c r="J224" s="93"/>
      <c r="K224" s="93"/>
      <c r="L224" s="62"/>
      <c r="M224" s="231" t="b">
        <f>NOT(ISERROR(ResultsInd[[#This Row],[Goal-A]]+ResultsInd[[#This Row],[Goal-B]]))</f>
        <v>1</v>
      </c>
      <c r="N224" s="230">
        <f>VALUE(ResultsInd[[#This Row],[Score-A]])</f>
        <v>0</v>
      </c>
      <c r="O224" s="230">
        <f>VALUE(ResultsInd[[#This Row],[Score-B]])</f>
        <v>0</v>
      </c>
      <c r="P2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4" s="230" t="str">
        <f>IF(ResultsInd[[#This Row],[Category]]="","",VLOOKUP(ResultsInd[[#This Row],[Stage]],$P$1:$Z$9,MATCH(ResultsInd[[#This Row],[Category]],$Q$1:$Z$1,0)+1,FALSE))</f>
        <v/>
      </c>
      <c r="Z2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4" s="230" t="str">
        <f t="shared" si="194"/>
        <v/>
      </c>
      <c r="AB224" s="230" t="str">
        <f>ResultsInd[[#This Row],[Category]]&amp;"_"&amp;ResultsInd[[#This Row],[Group]]&amp;"_"&amp;COUNTIFS($A$22:$A224,ResultsInd[[#This Row],[Category]],$C$22:$C224,ResultsInd[[#This Row],[Group]])</f>
        <v>__0</v>
      </c>
      <c r="AC224" s="230" t="str">
        <f>ResultsInd[[#This Row],[Grp match]]&amp;ResultsInd[[#This Row],[Player A]]</f>
        <v>__0</v>
      </c>
      <c r="AD224" s="230" t="str">
        <f>ResultsInd[[#This Row],[Grp match]]&amp;ResultsInd[[#This Row],[Player B]]</f>
        <v>__0</v>
      </c>
      <c r="AF224" s="447" t="str">
        <f>AF223</f>
        <v/>
      </c>
      <c r="AG224" s="11" t="str">
        <f t="shared" ref="AG224:AG230" si="204">IF(AG223="","",AG223)</f>
        <v/>
      </c>
      <c r="AH224" s="269"/>
      <c r="AI224" s="509"/>
      <c r="AJ224" s="270"/>
      <c r="AK224" s="274" t="str">
        <f>IF(AT224="","",SMALL(AL223:AL230,ROWS(AK223:AK224)))</f>
        <v/>
      </c>
      <c r="AL224" s="274" t="str">
        <f>IF(AT224="","",RANK(AP224,AP223:AP230)*1000+ROWS(AL223:AL224))</f>
        <v/>
      </c>
      <c r="AM224" s="274" t="str">
        <f t="shared" si="198"/>
        <v/>
      </c>
      <c r="AN224" s="274" t="b">
        <f>AND(AS224&lt;&gt;"",AS224&gt;0,COUNTIF(AM223:AM230,AM224)&gt;1)</f>
        <v>0</v>
      </c>
      <c r="AO224" s="274" t="str">
        <f t="shared" si="199"/>
        <v/>
      </c>
      <c r="AP224" s="274" t="str">
        <f t="shared" si="200"/>
        <v/>
      </c>
      <c r="AQ224" s="274" t="b">
        <f>AND(AS224&lt;&gt;"",AS224&gt;0,COUNTIF(AP223:AP230,AP224)&gt;1)</f>
        <v>0</v>
      </c>
      <c r="AR224" s="266" t="str">
        <f t="shared" si="201"/>
        <v/>
      </c>
      <c r="AS224" s="267" t="str">
        <f t="shared" si="202"/>
        <v/>
      </c>
      <c r="AT224" s="267" t="str">
        <f>IF(OR(AG222="",AH224=""),"",COUNTIF(ResultsInd[Win],AG222&amp;"-"&amp;AH224))</f>
        <v/>
      </c>
      <c r="AU224" s="267" t="str">
        <f>IF(OR(AG222="",AH224=""),"",COUNTIF(ResultsInd[Draw1],AG222&amp;"-"&amp;AH224)+COUNTIF(ResultsInd[Draw2],AG222&amp;"-"&amp;AH224))</f>
        <v/>
      </c>
      <c r="AV224" s="267" t="str">
        <f>IF(OR(AG222="",AH224=""),"",COUNTIF(ResultsInd[Lose],AG222&amp;"-"&amp;AH224))</f>
        <v/>
      </c>
      <c r="AW224" s="267" t="str">
        <f>IF(OR(AG222="",AH224=""),"",SUMIFS(ResultsInd[Goal-A],ResultsInd[Category],AG222,ResultsInd[Stage],"Groups",ResultsInd[Player A],AH224)+SUMIFS(ResultsInd[Goal-B],ResultsInd[Category],AG222,ResultsInd[Stage],"Groups",ResultsInd[Player B],AH224))</f>
        <v/>
      </c>
      <c r="AX224" s="267" t="str">
        <f>IF(OR(AG222="",AH224=""),"",SUMIFS(ResultsInd[Goal-B],ResultsInd[Category],AG222,ResultsInd[Stage],"Groups",ResultsInd[Player A],AH224)+SUMIFS(ResultsInd[Goal-A],ResultsInd[Category],AG222,ResultsInd[Stage],"Groups",ResultsInd[Player B],AH224))</f>
        <v/>
      </c>
      <c r="AY224" s="268" t="str">
        <f t="shared" ref="AY224:AY230" si="205">IF(AT224="","",AW224-AX224)</f>
        <v/>
      </c>
      <c r="AZ224" s="405" t="str">
        <f>IF(AK224="","",OR(VLOOKUP(AK224,AL223:AY230,3,FALSE),VLOOKUP(AK224,AL223:AY230,6,FALSE)))</f>
        <v/>
      </c>
      <c r="BA224" s="539" t="str">
        <f t="shared" si="203"/>
        <v/>
      </c>
      <c r="BB224" s="540" t="str">
        <f>IF(AK224="","",INDEX(AH223:AH229,MATCH(AK224,AL223:AL229,0)))</f>
        <v/>
      </c>
      <c r="BC224" s="246" t="str">
        <f>IF(AK224="","",VLOOKUP(AK224,AL223:AY229,COLUMN()-COLUMN(AV222),FALSE))</f>
        <v/>
      </c>
      <c r="BD224" s="246" t="str">
        <f>IF(AK224="","",VLOOKUP(AK224,AL223:AY229,COLUMN()-COLUMN(AV222),FALSE))</f>
        <v/>
      </c>
      <c r="BE224" s="246" t="str">
        <f>IF(AK224="","",VLOOKUP(AK224,AL223:AY229,COLUMN()-COLUMN(AV222),FALSE))</f>
        <v/>
      </c>
      <c r="BF224" s="246" t="str">
        <f>IF(AK224="","",VLOOKUP(AK224,AL223:AY229,COLUMN()-COLUMN(AV222),FALSE))</f>
        <v/>
      </c>
      <c r="BG224" s="246" t="str">
        <f>IF(AK224="","",VLOOKUP(AK224,AL223:AY229,COLUMN()-COLUMN(AV222),FALSE))</f>
        <v/>
      </c>
      <c r="BH224" s="246" t="str">
        <f>IF(AK224="","",VLOOKUP(AK224,AL223:AY229,COLUMN()-COLUMN(AV222),FALSE))</f>
        <v/>
      </c>
      <c r="BI224" s="246" t="str">
        <f>IF(AK224="","",VLOOKUP(AK224,AL223:AY229,COLUMN()-COLUMN(AV222),FALSE))</f>
        <v/>
      </c>
      <c r="BJ224" s="261" t="str">
        <f>IF(AK224="","",VLOOKUP(AK224,AL223:AY229,COLUMN()-COLUMN(AV222),FALSE))</f>
        <v/>
      </c>
      <c r="BK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L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M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N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O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P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Q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R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S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T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U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V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W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X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Y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Z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A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B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C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D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E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F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G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H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I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J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K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L224" s="69" t="str">
        <f>IF(OR($AH224="",COLUMN()-COLUMN($BJ$1)&gt;(COUNTA($AH223:$AH230)*(COUNTA($AH223:$AH230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</row>
    <row r="225" spans="1:90" ht="15.75" thickBot="1" x14ac:dyDescent="0.3">
      <c r="A225" s="220"/>
      <c r="B225" s="221"/>
      <c r="C225" s="597"/>
      <c r="D225" s="60"/>
      <c r="E225" s="289"/>
      <c r="F225" s="289"/>
      <c r="G225" s="92"/>
      <c r="H225" s="92"/>
      <c r="I225" s="93"/>
      <c r="J225" s="93"/>
      <c r="K225" s="93"/>
      <c r="L225" s="62"/>
      <c r="M225" s="231" t="b">
        <f>NOT(ISERROR(ResultsInd[[#This Row],[Goal-A]]+ResultsInd[[#This Row],[Goal-B]]))</f>
        <v>1</v>
      </c>
      <c r="N225" s="230">
        <f>VALUE(ResultsInd[[#This Row],[Score-A]])</f>
        <v>0</v>
      </c>
      <c r="O225" s="230">
        <f>VALUE(ResultsInd[[#This Row],[Score-B]])</f>
        <v>0</v>
      </c>
      <c r="P2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5" s="230" t="str">
        <f>IF(ResultsInd[[#This Row],[Category]]="","",VLOOKUP(ResultsInd[[#This Row],[Stage]],$P$1:$Z$9,MATCH(ResultsInd[[#This Row],[Category]],$Q$1:$Z$1,0)+1,FALSE))</f>
        <v/>
      </c>
      <c r="Z2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5" s="230" t="str">
        <f t="shared" si="194"/>
        <v/>
      </c>
      <c r="AB225" s="230" t="str">
        <f>ResultsInd[[#This Row],[Category]]&amp;"_"&amp;ResultsInd[[#This Row],[Group]]&amp;"_"&amp;COUNTIFS($A$22:$A225,ResultsInd[[#This Row],[Category]],$C$22:$C225,ResultsInd[[#This Row],[Group]])</f>
        <v>__0</v>
      </c>
      <c r="AC225" s="230" t="str">
        <f>ResultsInd[[#This Row],[Grp match]]&amp;ResultsInd[[#This Row],[Player A]]</f>
        <v>__0</v>
      </c>
      <c r="AD225" s="230" t="str">
        <f>ResultsInd[[#This Row],[Grp match]]&amp;ResultsInd[[#This Row],[Player B]]</f>
        <v>__0</v>
      </c>
      <c r="AF225" s="447" t="str">
        <f t="shared" ref="AF225:AF230" si="206">AF224</f>
        <v/>
      </c>
      <c r="AG225" s="11" t="str">
        <f t="shared" si="204"/>
        <v/>
      </c>
      <c r="AH225" s="269"/>
      <c r="AI225" s="509"/>
      <c r="AJ225" s="270"/>
      <c r="AK225" s="274" t="str">
        <f>IF(AT225="","",SMALL(AL223:AL230,ROWS(AK223:AK225)))</f>
        <v/>
      </c>
      <c r="AL225" s="274" t="str">
        <f>IF(AT225="","",RANK(AP225,AP223:AP230)*1000+ROWS(AL223:AL225))</f>
        <v/>
      </c>
      <c r="AM225" s="274" t="str">
        <f t="shared" si="198"/>
        <v/>
      </c>
      <c r="AN225" s="274" t="b">
        <f>AND(AS225&lt;&gt;"",AS225&gt;0,COUNTIF(AM223:AM230,AM225)&gt;1)</f>
        <v>0</v>
      </c>
      <c r="AO225" s="274" t="str">
        <f t="shared" si="199"/>
        <v/>
      </c>
      <c r="AP225" s="274" t="str">
        <f t="shared" si="200"/>
        <v/>
      </c>
      <c r="AQ225" s="274" t="b">
        <f>AND(AS225&lt;&gt;"",AS225&gt;0,COUNTIF(AP223:AP230,AP225)&gt;1)</f>
        <v>0</v>
      </c>
      <c r="AR225" s="266" t="str">
        <f t="shared" si="201"/>
        <v/>
      </c>
      <c r="AS225" s="267" t="str">
        <f t="shared" si="202"/>
        <v/>
      </c>
      <c r="AT225" s="267" t="str">
        <f>IF(OR(AG222="",AH225=""),"",COUNTIF(ResultsInd[Win],AG222&amp;"-"&amp;AH225))</f>
        <v/>
      </c>
      <c r="AU225" s="267" t="str">
        <f>IF(OR(AG222="",AH225=""),"",COUNTIF(ResultsInd[Draw1],AG222&amp;"-"&amp;AH225)+COUNTIF(ResultsInd[Draw2],AG222&amp;"-"&amp;AH225))</f>
        <v/>
      </c>
      <c r="AV225" s="267" t="str">
        <f>IF(OR(AG222="",AH225=""),"",COUNTIF(ResultsInd[Lose],AG222&amp;"-"&amp;AH225))</f>
        <v/>
      </c>
      <c r="AW225" s="267" t="str">
        <f>IF(OR(AG222="",AH225=""),"",SUMIFS(ResultsInd[Goal-A],ResultsInd[Category],AG222,ResultsInd[Stage],"Groups",ResultsInd[Player A],AH225)+SUMIFS(ResultsInd[Goal-B],ResultsInd[Category],AG222,ResultsInd[Stage],"Groups",ResultsInd[Player B],AH225))</f>
        <v/>
      </c>
      <c r="AX225" s="267" t="str">
        <f>IF(OR(AG222="",AH225=""),"",SUMIFS(ResultsInd[Goal-B],ResultsInd[Category],AG222,ResultsInd[Stage],"Groups",ResultsInd[Player A],AH225)+SUMIFS(ResultsInd[Goal-A],ResultsInd[Category],AG222,ResultsInd[Stage],"Groups",ResultsInd[Player B],AH225))</f>
        <v/>
      </c>
      <c r="AY225" s="268" t="str">
        <f t="shared" si="205"/>
        <v/>
      </c>
      <c r="AZ225" s="405" t="str">
        <f>IF(AK225="","",OR(VLOOKUP(AK225,AL223:AY230,3,FALSE),VLOOKUP(AK225,AL223:AY230,6,FALSE)))</f>
        <v/>
      </c>
      <c r="BA225" s="534" t="str">
        <f t="shared" si="203"/>
        <v/>
      </c>
      <c r="BB225" s="535" t="str">
        <f>IF(AK225="","",INDEX(AH223:AH229,MATCH(AK225,AL223:AL229,0)))</f>
        <v/>
      </c>
      <c r="BC225" s="536" t="str">
        <f>IF(AK225="","",VLOOKUP(AK225,AL223:AY229,COLUMN()-COLUMN(AV222),FALSE))</f>
        <v/>
      </c>
      <c r="BD225" s="536" t="str">
        <f>IF(AK225="","",VLOOKUP(AK225,AL223:AY229,COLUMN()-COLUMN(AV222),FALSE))</f>
        <v/>
      </c>
      <c r="BE225" s="536" t="str">
        <f>IF(AK225="","",VLOOKUP(AK225,AL223:AY229,COLUMN()-COLUMN(AV222),FALSE))</f>
        <v/>
      </c>
      <c r="BF225" s="536" t="str">
        <f>IF(AK225="","",VLOOKUP(AK225,AL223:AY229,COLUMN()-COLUMN(AV222),FALSE))</f>
        <v/>
      </c>
      <c r="BG225" s="536" t="str">
        <f>IF(AK225="","",VLOOKUP(AK225,AL223:AY229,COLUMN()-COLUMN(AV222),FALSE))</f>
        <v/>
      </c>
      <c r="BH225" s="536" t="str">
        <f>IF(AK225="","",VLOOKUP(AK225,AL223:AY229,COLUMN()-COLUMN(AV222),FALSE))</f>
        <v/>
      </c>
      <c r="BI225" s="536" t="str">
        <f>IF(AK225="","",VLOOKUP(AK225,AL223:AY229,COLUMN()-COLUMN(AV222),FALSE))</f>
        <v/>
      </c>
      <c r="BJ225" s="537" t="str">
        <f>IF(AK225="","",VLOOKUP(AK225,AL223:AY229,COLUMN()-COLUMN(AV222),FALSE))</f>
        <v/>
      </c>
      <c r="BK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L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M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N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O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P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Q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R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S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T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U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V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W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X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Y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Z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A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B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C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D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E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F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G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H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I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J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K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L225" s="538" t="str">
        <f>IF(OR($AH225="",COLUMN()-COLUMN($BJ$1)&gt;(COUNTA($AH223:$AH230)*(COUNTA($AH223:$AH230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</row>
    <row r="226" spans="1:90" ht="15.75" thickBot="1" x14ac:dyDescent="0.3">
      <c r="A226" s="220"/>
      <c r="B226" s="221"/>
      <c r="C226" s="597"/>
      <c r="D226" s="60"/>
      <c r="E226" s="289"/>
      <c r="F226" s="289"/>
      <c r="G226" s="92"/>
      <c r="H226" s="92"/>
      <c r="I226" s="93"/>
      <c r="J226" s="93"/>
      <c r="K226" s="93"/>
      <c r="L226" s="62"/>
      <c r="M226" s="231" t="b">
        <f>NOT(ISERROR(ResultsInd[[#This Row],[Goal-A]]+ResultsInd[[#This Row],[Goal-B]]))</f>
        <v>1</v>
      </c>
      <c r="N226" s="230">
        <f>VALUE(ResultsInd[[#This Row],[Score-A]])</f>
        <v>0</v>
      </c>
      <c r="O226" s="230">
        <f>VALUE(ResultsInd[[#This Row],[Score-B]])</f>
        <v>0</v>
      </c>
      <c r="P2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6" s="230" t="str">
        <f>IF(ResultsInd[[#This Row],[Category]]="","",VLOOKUP(ResultsInd[[#This Row],[Stage]],$P$1:$Z$9,MATCH(ResultsInd[[#This Row],[Category]],$Q$1:$Z$1,0)+1,FALSE))</f>
        <v/>
      </c>
      <c r="Z2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6" s="230" t="str">
        <f t="shared" si="194"/>
        <v/>
      </c>
      <c r="AB226" s="230" t="str">
        <f>ResultsInd[[#This Row],[Category]]&amp;"_"&amp;ResultsInd[[#This Row],[Group]]&amp;"_"&amp;COUNTIFS($A$22:$A226,ResultsInd[[#This Row],[Category]],$C$22:$C226,ResultsInd[[#This Row],[Group]])</f>
        <v>__0</v>
      </c>
      <c r="AC226" s="230" t="str">
        <f>ResultsInd[[#This Row],[Grp match]]&amp;ResultsInd[[#This Row],[Player A]]</f>
        <v>__0</v>
      </c>
      <c r="AD226" s="230" t="str">
        <f>ResultsInd[[#This Row],[Grp match]]&amp;ResultsInd[[#This Row],[Player B]]</f>
        <v>__0</v>
      </c>
      <c r="AF226" s="447" t="str">
        <f t="shared" si="206"/>
        <v/>
      </c>
      <c r="AG226" s="11" t="str">
        <f t="shared" si="204"/>
        <v/>
      </c>
      <c r="AH226" s="269"/>
      <c r="AI226" s="509"/>
      <c r="AJ226" s="270"/>
      <c r="AK226" s="274" t="str">
        <f>IF(AT226="","",SMALL(AL223:AL230,ROWS(AK223:AK226)))</f>
        <v/>
      </c>
      <c r="AL226" s="274" t="str">
        <f>IF(AT226="","",RANK(AP226,AP223:AP230)*1000+ROWS(AL223:AL226))</f>
        <v/>
      </c>
      <c r="AM226" s="274" t="str">
        <f t="shared" si="198"/>
        <v/>
      </c>
      <c r="AN226" s="274" t="b">
        <f>AND(AS226&lt;&gt;"",AS226&gt;0,COUNTIF(AM223:AM230,AM226)&gt;1)</f>
        <v>0</v>
      </c>
      <c r="AO226" s="274" t="str">
        <f t="shared" si="199"/>
        <v/>
      </c>
      <c r="AP226" s="274" t="str">
        <f t="shared" si="200"/>
        <v/>
      </c>
      <c r="AQ226" s="274" t="b">
        <f>AND(AS226&lt;&gt;"",AS226&gt;0,COUNTIF(AP223:AP230,AP226)&gt;1)</f>
        <v>0</v>
      </c>
      <c r="AR226" s="266" t="str">
        <f t="shared" si="201"/>
        <v/>
      </c>
      <c r="AS226" s="267" t="str">
        <f t="shared" si="202"/>
        <v/>
      </c>
      <c r="AT226" s="267" t="str">
        <f>IF(OR(AG222="",AH226=""),"",COUNTIF(ResultsInd[Win],AG222&amp;"-"&amp;AH226))</f>
        <v/>
      </c>
      <c r="AU226" s="267" t="str">
        <f>IF(OR(AG222="",AH226=""),"",COUNTIF(ResultsInd[Draw1],AG222&amp;"-"&amp;AH226)+COUNTIF(ResultsInd[Draw2],AG222&amp;"-"&amp;AH226))</f>
        <v/>
      </c>
      <c r="AV226" s="267" t="str">
        <f>IF(OR(AG222="",AH226=""),"",COUNTIF(ResultsInd[Lose],AG222&amp;"-"&amp;AH226))</f>
        <v/>
      </c>
      <c r="AW226" s="267" t="str">
        <f>IF(OR(AG222="",AH226=""),"",SUMIFS(ResultsInd[Goal-A],ResultsInd[Category],AG222,ResultsInd[Stage],"Groups",ResultsInd[Player A],AH226)+SUMIFS(ResultsInd[Goal-B],ResultsInd[Category],AG222,ResultsInd[Stage],"Groups",ResultsInd[Player B],AH226))</f>
        <v/>
      </c>
      <c r="AX226" s="267" t="str">
        <f>IF(OR(AG222="",AH226=""),"",SUMIFS(ResultsInd[Goal-B],ResultsInd[Category],AG222,ResultsInd[Stage],"Groups",ResultsInd[Player A],AH226)+SUMIFS(ResultsInd[Goal-A],ResultsInd[Category],AG222,ResultsInd[Stage],"Groups",ResultsInd[Player B],AH226))</f>
        <v/>
      </c>
      <c r="AY226" s="268" t="str">
        <f t="shared" si="205"/>
        <v/>
      </c>
      <c r="AZ226" s="405" t="str">
        <f>IF(AK226="","",OR(VLOOKUP(AK226,AL223:AY230,3,FALSE),VLOOKUP(AK226,AL223:AY230,6,FALSE)))</f>
        <v/>
      </c>
      <c r="BA226" s="539" t="str">
        <f t="shared" si="203"/>
        <v/>
      </c>
      <c r="BB226" s="540" t="str">
        <f>IF(AK226="","",INDEX(AH223:AH229,MATCH(AK226,AL223:AL229,0)))</f>
        <v/>
      </c>
      <c r="BC226" s="246" t="str">
        <f>IF(AK226="","",VLOOKUP(AK226,AL223:AY229,COLUMN()-COLUMN(AV222),FALSE))</f>
        <v/>
      </c>
      <c r="BD226" s="246" t="str">
        <f>IF(AK226="","",VLOOKUP(AK226,AL223:AY229,COLUMN()-COLUMN(AV222),FALSE))</f>
        <v/>
      </c>
      <c r="BE226" s="246" t="str">
        <f>IF(AK226="","",VLOOKUP(AK226,AL223:AY229,COLUMN()-COLUMN(AV222),FALSE))</f>
        <v/>
      </c>
      <c r="BF226" s="246" t="str">
        <f>IF(AK226="","",VLOOKUP(AK226,AL223:AY229,COLUMN()-COLUMN(AV222),FALSE))</f>
        <v/>
      </c>
      <c r="BG226" s="246" t="str">
        <f>IF(AK226="","",VLOOKUP(AK226,AL223:AY229,COLUMN()-COLUMN(AV222),FALSE))</f>
        <v/>
      </c>
      <c r="BH226" s="246" t="str">
        <f>IF(AK226="","",VLOOKUP(AK226,AL223:AY229,COLUMN()-COLUMN(AV222),FALSE))</f>
        <v/>
      </c>
      <c r="BI226" s="246" t="str">
        <f>IF(AK226="","",VLOOKUP(AK226,AL223:AY229,COLUMN()-COLUMN(AV222),FALSE))</f>
        <v/>
      </c>
      <c r="BJ226" s="261" t="str">
        <f>IF(AK226="","",VLOOKUP(AK226,AL223:AY229,COLUMN()-COLUMN(AV222),FALSE))</f>
        <v/>
      </c>
      <c r="BK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L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M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N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O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P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Q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R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S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T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U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V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W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X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Y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Z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A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B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C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D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E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F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G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H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I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J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K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L226" s="69" t="str">
        <f>IF(OR($AH226="",COLUMN()-COLUMN($BJ$1)&gt;(COUNTA($AH223:$AH230)*(COUNTA($AH223:$AH230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</row>
    <row r="227" spans="1:90" ht="15.75" thickBot="1" x14ac:dyDescent="0.3">
      <c r="A227" s="220"/>
      <c r="B227" s="221"/>
      <c r="C227" s="597"/>
      <c r="D227" s="60"/>
      <c r="E227" s="289"/>
      <c r="F227" s="289"/>
      <c r="G227" s="92"/>
      <c r="H227" s="92"/>
      <c r="I227" s="93"/>
      <c r="J227" s="93"/>
      <c r="K227" s="93"/>
      <c r="L227" s="62"/>
      <c r="M227" s="231" t="b">
        <f>NOT(ISERROR(ResultsInd[[#This Row],[Goal-A]]+ResultsInd[[#This Row],[Goal-B]]))</f>
        <v>1</v>
      </c>
      <c r="N227" s="230">
        <f>VALUE(ResultsInd[[#This Row],[Score-A]])</f>
        <v>0</v>
      </c>
      <c r="O227" s="230">
        <f>VALUE(ResultsInd[[#This Row],[Score-B]])</f>
        <v>0</v>
      </c>
      <c r="P2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7" s="230" t="str">
        <f>IF(ResultsInd[[#This Row],[Category]]="","",VLOOKUP(ResultsInd[[#This Row],[Stage]],$P$1:$Z$9,MATCH(ResultsInd[[#This Row],[Category]],$Q$1:$Z$1,0)+1,FALSE))</f>
        <v/>
      </c>
      <c r="Z2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7" s="230" t="str">
        <f t="shared" si="194"/>
        <v/>
      </c>
      <c r="AB227" s="230" t="str">
        <f>ResultsInd[[#This Row],[Category]]&amp;"_"&amp;ResultsInd[[#This Row],[Group]]&amp;"_"&amp;COUNTIFS($A$22:$A227,ResultsInd[[#This Row],[Category]],$C$22:$C227,ResultsInd[[#This Row],[Group]])</f>
        <v>__0</v>
      </c>
      <c r="AC227" s="230" t="str">
        <f>ResultsInd[[#This Row],[Grp match]]&amp;ResultsInd[[#This Row],[Player A]]</f>
        <v>__0</v>
      </c>
      <c r="AD227" s="230" t="str">
        <f>ResultsInd[[#This Row],[Grp match]]&amp;ResultsInd[[#This Row],[Player B]]</f>
        <v>__0</v>
      </c>
      <c r="AF227" s="447" t="str">
        <f t="shared" si="206"/>
        <v/>
      </c>
      <c r="AG227" s="11" t="str">
        <f t="shared" si="204"/>
        <v/>
      </c>
      <c r="AH227" s="269"/>
      <c r="AI227" s="509"/>
      <c r="AJ227" s="270"/>
      <c r="AK227" s="274" t="str">
        <f>IF(AT227="","",SMALL(AL223:AL230,ROWS(AK223:AK227)))</f>
        <v/>
      </c>
      <c r="AL227" s="274" t="str">
        <f>IF(AT227="","",RANK(AP227,AP223:AP230)*1000+ROWS(AL223:AL227))</f>
        <v/>
      </c>
      <c r="AM227" s="274" t="str">
        <f t="shared" si="198"/>
        <v/>
      </c>
      <c r="AN227" s="274" t="b">
        <f>AND(AS227&lt;&gt;"",AS227&gt;0,COUNTIF(AM223:AM230,AM227)&gt;1)</f>
        <v>0</v>
      </c>
      <c r="AO227" s="274" t="str">
        <f t="shared" si="199"/>
        <v/>
      </c>
      <c r="AP227" s="274" t="str">
        <f t="shared" si="200"/>
        <v/>
      </c>
      <c r="AQ227" s="274" t="b">
        <f>AND(AS227&lt;&gt;"",AS227&gt;0,COUNTIF(AP223:AP230,AP227)&gt;1)</f>
        <v>0</v>
      </c>
      <c r="AR227" s="266" t="str">
        <f t="shared" si="201"/>
        <v/>
      </c>
      <c r="AS227" s="267" t="str">
        <f t="shared" si="202"/>
        <v/>
      </c>
      <c r="AT227" s="267" t="str">
        <f>IF(OR(AG222="",AH227=""),"",COUNTIF(ResultsInd[Win],AG222&amp;"-"&amp;AH227))</f>
        <v/>
      </c>
      <c r="AU227" s="267" t="str">
        <f>IF(OR(AG222="",AH227=""),"",COUNTIF(ResultsInd[Draw1],AG222&amp;"-"&amp;AH227)+COUNTIF(ResultsInd[Draw2],AG222&amp;"-"&amp;AH227))</f>
        <v/>
      </c>
      <c r="AV227" s="267" t="str">
        <f>IF(OR(AG222="",AH227=""),"",COUNTIF(ResultsInd[Lose],AG222&amp;"-"&amp;AH227))</f>
        <v/>
      </c>
      <c r="AW227" s="267" t="str">
        <f>IF(OR(AG222="",AH227=""),"",SUMIFS(ResultsInd[Goal-A],ResultsInd[Category],AG222,ResultsInd[Stage],"Groups",ResultsInd[Player A],AH227)+SUMIFS(ResultsInd[Goal-B],ResultsInd[Category],AG222,ResultsInd[Stage],"Groups",ResultsInd[Player B],AH227))</f>
        <v/>
      </c>
      <c r="AX227" s="267" t="str">
        <f>IF(OR(AG222="",AH227=""),"",SUMIFS(ResultsInd[Goal-B],ResultsInd[Category],AG222,ResultsInd[Stage],"Groups",ResultsInd[Player A],AH227)+SUMIFS(ResultsInd[Goal-A],ResultsInd[Category],AG222,ResultsInd[Stage],"Groups",ResultsInd[Player B],AH227))</f>
        <v/>
      </c>
      <c r="AY227" s="268" t="str">
        <f t="shared" si="205"/>
        <v/>
      </c>
      <c r="AZ227" s="405" t="str">
        <f>IF(AK227="","",OR(VLOOKUP(AK227,AL223:AY230,3,FALSE),VLOOKUP(AK227,AL223:AY230,6,FALSE)))</f>
        <v/>
      </c>
      <c r="BA227" s="534" t="str">
        <f t="shared" si="203"/>
        <v/>
      </c>
      <c r="BB227" s="535" t="str">
        <f>IF(AK227="","",INDEX(AH223:AH229,MATCH(AK227,AL223:AL229,0)))</f>
        <v/>
      </c>
      <c r="BC227" s="536" t="str">
        <f>IF(AK227="","",VLOOKUP(AK227,AL223:AY229,COLUMN()-COLUMN(AV222),FALSE))</f>
        <v/>
      </c>
      <c r="BD227" s="536" t="str">
        <f>IF(AK227="","",VLOOKUP(AK227,AL223:AY229,COLUMN()-COLUMN(AV222),FALSE))</f>
        <v/>
      </c>
      <c r="BE227" s="536" t="str">
        <f>IF(AK227="","",VLOOKUP(AK227,AL223:AY229,COLUMN()-COLUMN(AV222),FALSE))</f>
        <v/>
      </c>
      <c r="BF227" s="536" t="str">
        <f>IF(AK227="","",VLOOKUP(AK227,AL223:AY229,COLUMN()-COLUMN(AV222),FALSE))</f>
        <v/>
      </c>
      <c r="BG227" s="536" t="str">
        <f>IF(AK227="","",VLOOKUP(AK227,AL223:AY229,COLUMN()-COLUMN(AV222),FALSE))</f>
        <v/>
      </c>
      <c r="BH227" s="536" t="str">
        <f>IF(AK227="","",VLOOKUP(AK227,AL223:AY229,COLUMN()-COLUMN(AV222),FALSE))</f>
        <v/>
      </c>
      <c r="BI227" s="536" t="str">
        <f>IF(AK227="","",VLOOKUP(AK227,AL223:AY229,COLUMN()-COLUMN(AV222),FALSE))</f>
        <v/>
      </c>
      <c r="BJ227" s="537" t="str">
        <f>IF(AK227="","",VLOOKUP(AK227,AL223:AY229,COLUMN()-COLUMN(AV222),FALSE))</f>
        <v/>
      </c>
      <c r="BK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L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M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N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O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P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Q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R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S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T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U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V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W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X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Y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Z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A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B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C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D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E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F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G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H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I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J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K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L227" s="538" t="str">
        <f>IF(OR($AH227="",COLUMN()-COLUMN($BJ$1)&gt;(COUNTA($AH223:$AH230)*(COUNTA($AH223:$AH230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</row>
    <row r="228" spans="1:90" ht="15.75" thickBot="1" x14ac:dyDescent="0.3">
      <c r="A228" s="220"/>
      <c r="B228" s="221"/>
      <c r="C228" s="597"/>
      <c r="D228" s="60"/>
      <c r="E228" s="289"/>
      <c r="F228" s="289"/>
      <c r="G228" s="92"/>
      <c r="H228" s="92"/>
      <c r="I228" s="93"/>
      <c r="J228" s="93"/>
      <c r="K228" s="93"/>
      <c r="L228" s="62"/>
      <c r="M228" s="231" t="b">
        <f>NOT(ISERROR(ResultsInd[[#This Row],[Goal-A]]+ResultsInd[[#This Row],[Goal-B]]))</f>
        <v>1</v>
      </c>
      <c r="N228" s="230">
        <f>VALUE(ResultsInd[[#This Row],[Score-A]])</f>
        <v>0</v>
      </c>
      <c r="O228" s="230">
        <f>VALUE(ResultsInd[[#This Row],[Score-B]])</f>
        <v>0</v>
      </c>
      <c r="P2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8" s="230" t="str">
        <f>IF(ResultsInd[[#This Row],[Category]]="","",VLOOKUP(ResultsInd[[#This Row],[Stage]],$P$1:$Z$9,MATCH(ResultsInd[[#This Row],[Category]],$Q$1:$Z$1,0)+1,FALSE))</f>
        <v/>
      </c>
      <c r="Z2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8" s="230" t="str">
        <f t="shared" si="194"/>
        <v/>
      </c>
      <c r="AB228" s="230" t="str">
        <f>ResultsInd[[#This Row],[Category]]&amp;"_"&amp;ResultsInd[[#This Row],[Group]]&amp;"_"&amp;COUNTIFS($A$22:$A228,ResultsInd[[#This Row],[Category]],$C$22:$C228,ResultsInd[[#This Row],[Group]])</f>
        <v>__0</v>
      </c>
      <c r="AC228" s="230" t="str">
        <f>ResultsInd[[#This Row],[Grp match]]&amp;ResultsInd[[#This Row],[Player A]]</f>
        <v>__0</v>
      </c>
      <c r="AD228" s="230" t="str">
        <f>ResultsInd[[#This Row],[Grp match]]&amp;ResultsInd[[#This Row],[Player B]]</f>
        <v>__0</v>
      </c>
      <c r="AF228" s="447" t="str">
        <f t="shared" si="206"/>
        <v/>
      </c>
      <c r="AG228" s="11" t="str">
        <f t="shared" si="204"/>
        <v/>
      </c>
      <c r="AH228" s="269"/>
      <c r="AI228" s="509"/>
      <c r="AJ228" s="270"/>
      <c r="AK228" s="274" t="str">
        <f>IF(AT228="","",SMALL(AL223:AL230,ROWS(AK223:AK228)))</f>
        <v/>
      </c>
      <c r="AL228" s="274" t="str">
        <f>IF(AT228="","",RANK(AP228,AP223:AP230)*1000+ROWS(AL223:AL228))</f>
        <v/>
      </c>
      <c r="AM228" s="274" t="str">
        <f t="shared" si="198"/>
        <v/>
      </c>
      <c r="AN228" s="274" t="b">
        <f>AND(AS228&lt;&gt;"",AS228&gt;0,COUNTIF(AM223:AM230,AM228)&gt;1)</f>
        <v>0</v>
      </c>
      <c r="AO228" s="274" t="str">
        <f t="shared" si="199"/>
        <v/>
      </c>
      <c r="AP228" s="274" t="str">
        <f t="shared" si="200"/>
        <v/>
      </c>
      <c r="AQ228" s="274" t="b">
        <f>AND(AS228&lt;&gt;"",AS228&gt;0,COUNTIF(AP223:AP230,AP228)&gt;1)</f>
        <v>0</v>
      </c>
      <c r="AR228" s="266" t="str">
        <f t="shared" si="201"/>
        <v/>
      </c>
      <c r="AS228" s="267" t="str">
        <f t="shared" si="202"/>
        <v/>
      </c>
      <c r="AT228" s="267" t="str">
        <f>IF(OR(AG222="",AH228=""),"",COUNTIF(ResultsInd[Win],AG222&amp;"-"&amp;AH228))</f>
        <v/>
      </c>
      <c r="AU228" s="267" t="str">
        <f>IF(OR(AG222="",AH228=""),"",COUNTIF(ResultsInd[Draw1],AG222&amp;"-"&amp;AH228)+COUNTIF(ResultsInd[Draw2],AG222&amp;"-"&amp;AH228))</f>
        <v/>
      </c>
      <c r="AV228" s="267" t="str">
        <f>IF(OR(AG222="",AH228=""),"",COUNTIF(ResultsInd[Lose],AG222&amp;"-"&amp;AH228))</f>
        <v/>
      </c>
      <c r="AW228" s="267" t="str">
        <f>IF(OR(AG222="",AH228=""),"",SUMIFS(ResultsInd[Goal-A],ResultsInd[Category],AG222,ResultsInd[Stage],"Groups",ResultsInd[Player A],AH228)+SUMIFS(ResultsInd[Goal-B],ResultsInd[Category],AG222,ResultsInd[Stage],"Groups",ResultsInd[Player B],AH228))</f>
        <v/>
      </c>
      <c r="AX228" s="267" t="str">
        <f>IF(OR(AG222="",AH228=""),"",SUMIFS(ResultsInd[Goal-B],ResultsInd[Category],AG222,ResultsInd[Stage],"Groups",ResultsInd[Player A],AH228)+SUMIFS(ResultsInd[Goal-A],ResultsInd[Category],AG222,ResultsInd[Stage],"Groups",ResultsInd[Player B],AH228))</f>
        <v/>
      </c>
      <c r="AY228" s="268" t="str">
        <f t="shared" si="205"/>
        <v/>
      </c>
      <c r="AZ228" s="405" t="str">
        <f>IF(AK228="","",OR(VLOOKUP(AK228,AL223:AY230,3,FALSE),VLOOKUP(AK228,AL223:AY230,6,FALSE)))</f>
        <v/>
      </c>
      <c r="BA228" s="539" t="str">
        <f t="shared" si="203"/>
        <v/>
      </c>
      <c r="BB228" s="540" t="str">
        <f>IF(AK228="","",INDEX(AH223:AH229,MATCH(AK228,AL223:AL229,0)))</f>
        <v/>
      </c>
      <c r="BC228" s="246" t="str">
        <f>IF(AK228="","",VLOOKUP(AK228,AL223:AY229,COLUMN()-COLUMN(AV222),FALSE))</f>
        <v/>
      </c>
      <c r="BD228" s="246" t="str">
        <f>IF(AK228="","",VLOOKUP(AK228,AL223:AY229,COLUMN()-COLUMN(AV222),FALSE))</f>
        <v/>
      </c>
      <c r="BE228" s="246" t="str">
        <f>IF(AK228="","",VLOOKUP(AK228,AL223:AY229,COLUMN()-COLUMN(AV222),FALSE))</f>
        <v/>
      </c>
      <c r="BF228" s="246" t="str">
        <f>IF(AK228="","",VLOOKUP(AK228,AL223:AY229,COLUMN()-COLUMN(AV222),FALSE))</f>
        <v/>
      </c>
      <c r="BG228" s="246" t="str">
        <f>IF(AK228="","",VLOOKUP(AK228,AL223:AY229,COLUMN()-COLUMN(AV222),FALSE))</f>
        <v/>
      </c>
      <c r="BH228" s="246" t="str">
        <f>IF(AK228="","",VLOOKUP(AK228,AL223:AY229,COLUMN()-COLUMN(AV222),FALSE))</f>
        <v/>
      </c>
      <c r="BI228" s="246" t="str">
        <f>IF(AK228="","",VLOOKUP(AK228,AL223:AY229,COLUMN()-COLUMN(AV222),FALSE))</f>
        <v/>
      </c>
      <c r="BJ228" s="261" t="str">
        <f>IF(AK228="","",VLOOKUP(AK228,AL223:AY229,COLUMN()-COLUMN(AV222),FALSE))</f>
        <v/>
      </c>
      <c r="BK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L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M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N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O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P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Q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R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S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T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U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V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W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X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Y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BZ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A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B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C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D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E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F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G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H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I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J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K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  <c r="CL228" s="69" t="str">
        <f>IF(OR($AH228="",COLUMN()-COLUMN($BJ$1)&gt;(COUNTA($AH223:$AH230)*(COUNTA($AH223:$AH230)-1)/2)),"",IF((IFERROR(MATCH($AG228&amp;"_"&amp;$AF228&amp;"_"&amp;COLUMN()-COLUMN($BJ$1)&amp;$BB228,ResultsInd[M_PA],0),0)+IFERROR(MATCH($AG228&amp;"_"&amp;$AF228&amp;"_"&amp;COLUMN()-COLUMN($BJ$1)&amp;$BB228,ResultsInd[M_PB],0),0))=0,"",SUMIFS(ResultsInd[Score-A],ResultsInd[Grp match],$AG228&amp;"_"&amp;$AF228&amp;"_"&amp;COLUMN()-COLUMN($BJ$1),ResultsInd[Player A],$BB228)+SUMIFS(ResultsInd[Score-B],ResultsInd[Grp match],$AG228&amp;"_"&amp;$AF228&amp;"_"&amp;COLUMN()-COLUMN($BJ$1),ResultsInd[Player B],$BB228)))</f>
        <v/>
      </c>
    </row>
    <row r="229" spans="1:90" ht="15.75" thickBot="1" x14ac:dyDescent="0.3">
      <c r="A229" s="220"/>
      <c r="B229" s="221"/>
      <c r="C229" s="597"/>
      <c r="D229" s="60"/>
      <c r="E229" s="289"/>
      <c r="F229" s="289"/>
      <c r="G229" s="92"/>
      <c r="H229" s="92"/>
      <c r="I229" s="93"/>
      <c r="J229" s="93"/>
      <c r="K229" s="93"/>
      <c r="L229" s="62"/>
      <c r="M229" s="231" t="b">
        <f>NOT(ISERROR(ResultsInd[[#This Row],[Goal-A]]+ResultsInd[[#This Row],[Goal-B]]))</f>
        <v>1</v>
      </c>
      <c r="N229" s="230">
        <f>VALUE(ResultsInd[[#This Row],[Score-A]])</f>
        <v>0</v>
      </c>
      <c r="O229" s="230">
        <f>VALUE(ResultsInd[[#This Row],[Score-B]])</f>
        <v>0</v>
      </c>
      <c r="P2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29" s="230" t="str">
        <f>IF(ResultsInd[[#This Row],[Category]]="","",VLOOKUP(ResultsInd[[#This Row],[Stage]],$P$1:$Z$9,MATCH(ResultsInd[[#This Row],[Category]],$Q$1:$Z$1,0)+1,FALSE))</f>
        <v/>
      </c>
      <c r="Z2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9" s="230" t="str">
        <f t="shared" si="194"/>
        <v/>
      </c>
      <c r="AB229" s="230" t="str">
        <f>ResultsInd[[#This Row],[Category]]&amp;"_"&amp;ResultsInd[[#This Row],[Group]]&amp;"_"&amp;COUNTIFS($A$22:$A229,ResultsInd[[#This Row],[Category]],$C$22:$C229,ResultsInd[[#This Row],[Group]])</f>
        <v>__0</v>
      </c>
      <c r="AC229" s="230" t="str">
        <f>ResultsInd[[#This Row],[Grp match]]&amp;ResultsInd[[#This Row],[Player A]]</f>
        <v>__0</v>
      </c>
      <c r="AD229" s="230" t="str">
        <f>ResultsInd[[#This Row],[Grp match]]&amp;ResultsInd[[#This Row],[Player B]]</f>
        <v>__0</v>
      </c>
      <c r="AF229" s="447" t="str">
        <f t="shared" si="206"/>
        <v/>
      </c>
      <c r="AG229" s="11" t="str">
        <f t="shared" si="204"/>
        <v/>
      </c>
      <c r="AH229" s="269"/>
      <c r="AI229" s="509"/>
      <c r="AJ229" s="270"/>
      <c r="AK229" s="274" t="str">
        <f>IF(AT229="","",SMALL(AL223:AL230,ROWS(AK223:AK229)))</f>
        <v/>
      </c>
      <c r="AL229" s="274" t="str">
        <f>IF(AT229="","",RANK(AP229,AP223:AP230)*1000+ROWS(AL223:AL229))</f>
        <v/>
      </c>
      <c r="AM229" s="274" t="str">
        <f t="shared" si="198"/>
        <v/>
      </c>
      <c r="AN229" s="274" t="b">
        <f>AND(AS229&lt;&gt;"",AS229&gt;0,COUNTIF(AM223:AM230,AM229)&gt;1)</f>
        <v>0</v>
      </c>
      <c r="AO229" s="274" t="str">
        <f t="shared" si="199"/>
        <v/>
      </c>
      <c r="AP229" s="274" t="str">
        <f t="shared" si="200"/>
        <v/>
      </c>
      <c r="AQ229" s="274" t="b">
        <f>AND(AS229&lt;&gt;"",AS229&gt;0,COUNTIF(AP223:AP230,AP229)&gt;1)</f>
        <v>0</v>
      </c>
      <c r="AR229" s="266" t="str">
        <f t="shared" si="201"/>
        <v/>
      </c>
      <c r="AS229" s="267" t="str">
        <f t="shared" si="202"/>
        <v/>
      </c>
      <c r="AT229" s="267" t="str">
        <f>IF(OR(AG222="",AH229=""),"",COUNTIF(ResultsInd[Win],AG222&amp;"-"&amp;AH229))</f>
        <v/>
      </c>
      <c r="AU229" s="267" t="str">
        <f>IF(OR(AG222="",AH229=""),"",COUNTIF(ResultsInd[Draw1],AG222&amp;"-"&amp;AH229)+COUNTIF(ResultsInd[Draw2],AG222&amp;"-"&amp;AH229))</f>
        <v/>
      </c>
      <c r="AV229" s="267" t="str">
        <f>IF(OR(AG222="",AH229=""),"",COUNTIF(ResultsInd[Lose],AG222&amp;"-"&amp;AH229))</f>
        <v/>
      </c>
      <c r="AW229" s="267" t="str">
        <f>IF(OR(AG222="",AH229=""),"",SUMIFS(ResultsInd[Goal-A],ResultsInd[Category],AG222,ResultsInd[Stage],"Groups",ResultsInd[Player A],AH229)+SUMIFS(ResultsInd[Goal-B],ResultsInd[Category],AG222,ResultsInd[Stage],"Groups",ResultsInd[Player B],AH229))</f>
        <v/>
      </c>
      <c r="AX229" s="267" t="str">
        <f>IF(OR(AG222="",AH229=""),"",SUMIFS(ResultsInd[Goal-B],ResultsInd[Category],AG222,ResultsInd[Stage],"Groups",ResultsInd[Player A],AH229)+SUMIFS(ResultsInd[Goal-A],ResultsInd[Category],AG222,ResultsInd[Stage],"Groups",ResultsInd[Player B],AH229))</f>
        <v/>
      </c>
      <c r="AY229" s="268" t="str">
        <f t="shared" si="205"/>
        <v/>
      </c>
      <c r="AZ229" s="405" t="str">
        <f>IF(AK229="","",OR(VLOOKUP(AK229,AL223:AY230,3,FALSE),VLOOKUP(AK229,AL223:AY230,6,FALSE)))</f>
        <v/>
      </c>
      <c r="BA229" s="534" t="str">
        <f t="shared" si="203"/>
        <v/>
      </c>
      <c r="BB229" s="535" t="str">
        <f>IF(AK229="","",INDEX($AH$8:$AH$14,MATCH(AK229,$AL$8:$AL$14,0)))</f>
        <v/>
      </c>
      <c r="BC229" s="536" t="str">
        <f>IF(AK229="","",VLOOKUP(AK229,AL223:AY229,COLUMN()-COLUMN(AV222),FALSE))</f>
        <v/>
      </c>
      <c r="BD229" s="536" t="str">
        <f>IF(AK229="","",VLOOKUP(AK229,AL223:AY229,COLUMN()-COLUMN(AV222),FALSE))</f>
        <v/>
      </c>
      <c r="BE229" s="536" t="str">
        <f>IF(AK229="","",VLOOKUP(AK229,AL223:AY229,COLUMN()-COLUMN(AV222),FALSE))</f>
        <v/>
      </c>
      <c r="BF229" s="536" t="str">
        <f>IF(AK229="","",VLOOKUP(AK229,AL223:AY229,COLUMN()-COLUMN(AV222),FALSE))</f>
        <v/>
      </c>
      <c r="BG229" s="536" t="str">
        <f>IF(AK229="","",VLOOKUP(AK229,AL223:AY229,COLUMN()-COLUMN(AV222),FALSE))</f>
        <v/>
      </c>
      <c r="BH229" s="536" t="str">
        <f>IF(AK229="","",VLOOKUP(AK229,AL223:AY229,COLUMN()-COLUMN(AV222),FALSE))</f>
        <v/>
      </c>
      <c r="BI229" s="536" t="str">
        <f>IF(AK229="","",VLOOKUP(AK229,AL223:AY229,COLUMN()-COLUMN(AV222),FALSE))</f>
        <v/>
      </c>
      <c r="BJ229" s="537" t="str">
        <f>IF(AK229="","",VLOOKUP(AK229,AL223:AY229,COLUMN()-COLUMN(AV222),FALSE))</f>
        <v/>
      </c>
      <c r="BK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L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M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N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O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P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Q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R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S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T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U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V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W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X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Y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BZ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A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B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C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D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E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F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G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H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I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J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K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  <c r="CL229" s="538" t="str">
        <f>IF(OR($AH229="",COLUMN()-COLUMN($BJ$1)&gt;(COUNTA($AH223:$AH230)*(COUNTA($AH223:$AH230)-1)/2)),"",IF((IFERROR(MATCH($AG229&amp;"_"&amp;$AF229&amp;"_"&amp;COLUMN()-COLUMN($BJ$1)&amp;$BB229,ResultsInd[M_PA],0),0)+IFERROR(MATCH($AG229&amp;"_"&amp;$AF229&amp;"_"&amp;COLUMN()-COLUMN($BJ$1)&amp;$BB229,ResultsInd[M_PB],0),0))=0,"",SUMIFS(ResultsInd[Score-A],ResultsInd[Grp match],$AG229&amp;"_"&amp;$AF229&amp;"_"&amp;COLUMN()-COLUMN($BJ$1),ResultsInd[Player A],$BB229)+SUMIFS(ResultsInd[Score-B],ResultsInd[Grp match],$AG229&amp;"_"&amp;$AF229&amp;"_"&amp;COLUMN()-COLUMN($BJ$1),ResultsInd[Player B],$BB229)))</f>
        <v/>
      </c>
    </row>
    <row r="230" spans="1:90" ht="15.75" thickBot="1" x14ac:dyDescent="0.3">
      <c r="A230" s="220"/>
      <c r="B230" s="221"/>
      <c r="C230" s="597"/>
      <c r="D230" s="60"/>
      <c r="E230" s="289"/>
      <c r="F230" s="289"/>
      <c r="G230" s="92"/>
      <c r="H230" s="92"/>
      <c r="I230" s="93"/>
      <c r="J230" s="93"/>
      <c r="K230" s="93"/>
      <c r="L230" s="62"/>
      <c r="M230" s="231" t="b">
        <f>NOT(ISERROR(ResultsInd[[#This Row],[Goal-A]]+ResultsInd[[#This Row],[Goal-B]]))</f>
        <v>1</v>
      </c>
      <c r="N230" s="230">
        <f>VALUE(ResultsInd[[#This Row],[Score-A]])</f>
        <v>0</v>
      </c>
      <c r="O230" s="230">
        <f>VALUE(ResultsInd[[#This Row],[Score-B]])</f>
        <v>0</v>
      </c>
      <c r="P2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0" s="230" t="str">
        <f>IF(ResultsInd[[#This Row],[Category]]="","",VLOOKUP(ResultsInd[[#This Row],[Stage]],$P$1:$Z$9,MATCH(ResultsInd[[#This Row],[Category]],$Q$1:$Z$1,0)+1,FALSE))</f>
        <v/>
      </c>
      <c r="Z2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0" s="230" t="str">
        <f t="shared" si="194"/>
        <v/>
      </c>
      <c r="AB230" s="230" t="str">
        <f>ResultsInd[[#This Row],[Category]]&amp;"_"&amp;ResultsInd[[#This Row],[Group]]&amp;"_"&amp;COUNTIFS($A$22:$A230,ResultsInd[[#This Row],[Category]],$C$22:$C230,ResultsInd[[#This Row],[Group]])</f>
        <v>__0</v>
      </c>
      <c r="AC230" s="230" t="str">
        <f>ResultsInd[[#This Row],[Grp match]]&amp;ResultsInd[[#This Row],[Player A]]</f>
        <v>__0</v>
      </c>
      <c r="AD230" s="230" t="str">
        <f>ResultsInd[[#This Row],[Grp match]]&amp;ResultsInd[[#This Row],[Player B]]</f>
        <v>__0</v>
      </c>
      <c r="AF230" s="447" t="str">
        <f t="shared" si="206"/>
        <v/>
      </c>
      <c r="AG230" s="11" t="str">
        <f t="shared" si="204"/>
        <v/>
      </c>
      <c r="AH230" s="271"/>
      <c r="AI230" s="510"/>
      <c r="AJ230" s="272"/>
      <c r="AK230" s="541" t="str">
        <f>IF(AT230="","",SMALL(AL223:AL230,ROWS(AK223:AK230)))</f>
        <v/>
      </c>
      <c r="AL230" s="541" t="str">
        <f>IF(AT230="","",RANK(AP230,AP223:AP230)*1000+ROWS(AL223:AL230))</f>
        <v/>
      </c>
      <c r="AM230" s="541" t="str">
        <f t="shared" si="198"/>
        <v/>
      </c>
      <c r="AN230" s="541" t="b">
        <f>AND(AS230&lt;&gt;"",AS230&gt;0,COUNTIF(AM223:AM230,AM230)&gt;1)</f>
        <v>0</v>
      </c>
      <c r="AO230" s="541" t="str">
        <f t="shared" si="199"/>
        <v/>
      </c>
      <c r="AP230" s="541" t="str">
        <f t="shared" si="200"/>
        <v/>
      </c>
      <c r="AQ230" s="541" t="b">
        <f>AND(AS230&lt;&gt;"",AS230&gt;0,COUNTIF(AP223:AP230,AP230)&gt;1)</f>
        <v>0</v>
      </c>
      <c r="AR230" s="266" t="str">
        <f t="shared" si="201"/>
        <v/>
      </c>
      <c r="AS230" s="267" t="str">
        <f t="shared" si="202"/>
        <v/>
      </c>
      <c r="AT230" s="267" t="str">
        <f>IF(OR(AG222="",AH230=""),"",COUNTIF(ResultsInd[Win],AG222&amp;"-"&amp;AH230))</f>
        <v/>
      </c>
      <c r="AU230" s="267" t="str">
        <f>IF(OR(AG222="",AH230=""),"",COUNTIF(ResultsInd[Draw1],AG222&amp;"-"&amp;AH230)+COUNTIF(ResultsInd[Draw2],AG222&amp;"-"&amp;AH230))</f>
        <v/>
      </c>
      <c r="AV230" s="267" t="str">
        <f>IF(OR(AG222="",AH230=""),"",COUNTIF(ResultsInd[Lose],AG222&amp;"-"&amp;AH230))</f>
        <v/>
      </c>
      <c r="AW230" s="267" t="str">
        <f>IF(OR(AG222="",AH230=""),"",SUMIFS(ResultsInd[Goal-A],ResultsInd[Category],AG222,ResultsInd[Stage],"Groups",ResultsInd[Player A],AH230)+SUMIFS(ResultsInd[Goal-B],ResultsInd[Category],AG222,ResultsInd[Stage],"Groups",ResultsInd[Player B],AH230))</f>
        <v/>
      </c>
      <c r="AX230" s="267" t="str">
        <f>IF(OR(AG222="",AH230=""),"",SUMIFS(ResultsInd[Goal-B],ResultsInd[Category],AG222,ResultsInd[Stage],"Groups",ResultsInd[Player A],AH230)+SUMIFS(ResultsInd[Goal-A],ResultsInd[Category],AG222,ResultsInd[Stage],"Groups",ResultsInd[Player B],AH230))</f>
        <v/>
      </c>
      <c r="AY230" s="268" t="str">
        <f t="shared" si="205"/>
        <v/>
      </c>
      <c r="AZ230" s="405" t="str">
        <f>IF(AK230="","",OR(VLOOKUP(AK230,AL223:AY230,3,FALSE),VLOOKUP(AK230,AL223:AY230,6,FALSE)))</f>
        <v/>
      </c>
      <c r="BA230" s="542" t="str">
        <f t="shared" si="203"/>
        <v/>
      </c>
      <c r="BB230" s="543" t="str">
        <f>IF(AK230="","",INDEX(AH224:AH230,MATCH(AK230,AL224:AL230,0)))</f>
        <v/>
      </c>
      <c r="BC230" s="248" t="str">
        <f>IF(AK230="","",VLOOKUP(AK230,AL223:AY229,COLUMN()-COLUMN(AV222),FALSE))</f>
        <v/>
      </c>
      <c r="BD230" s="248" t="str">
        <f>IF(AK230="","",VLOOKUP(AK230,AL223:AY229,COLUMN()-COLUMN(AV222),FALSE))</f>
        <v/>
      </c>
      <c r="BE230" s="248" t="str">
        <f>IF(AK230="","",VLOOKUP(AK230,AL223:AY229,COLUMN()-COLUMN(AV222),FALSE))</f>
        <v/>
      </c>
      <c r="BF230" s="248" t="str">
        <f>IF(AK230="","",VLOOKUP(AK230,AL223:AY229,COLUMN()-COLUMN(AV222),FALSE))</f>
        <v/>
      </c>
      <c r="BG230" s="248" t="str">
        <f>IF(AK230="","",VLOOKUP(AK230,AL223:AY229,COLUMN()-COLUMN(AV222),FALSE))</f>
        <v/>
      </c>
      <c r="BH230" s="248" t="str">
        <f>IF(AK230="","",VLOOKUP(AK230,AL223:AY229,COLUMN()-COLUMN(AV222),FALSE))</f>
        <v/>
      </c>
      <c r="BI230" s="248" t="str">
        <f>IF(AK230="","",VLOOKUP(AK230,AL223:AY229,COLUMN()-COLUMN(AV222),FALSE))</f>
        <v/>
      </c>
      <c r="BJ230" s="262" t="str">
        <f>IF(AK230="","",VLOOKUP(AK230,AL223:AY229,COLUMN()-COLUMN(AV222),FALSE))</f>
        <v/>
      </c>
      <c r="BK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L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M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N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O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P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Q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R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S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T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U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V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W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X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Y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Z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A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B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C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D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E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F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G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H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I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J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K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L230" s="69" t="str">
        <f>IF(OR($AH230="",COLUMN()-COLUMN($BJ$1)&gt;(COUNTA($AH223:$AH230)*(COUNTA($AH223:$AH230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</row>
    <row r="231" spans="1:90" ht="15.75" thickBot="1" x14ac:dyDescent="0.3">
      <c r="A231" s="220"/>
      <c r="B231" s="221"/>
      <c r="C231" s="597"/>
      <c r="D231" s="60"/>
      <c r="E231" s="289"/>
      <c r="F231" s="289"/>
      <c r="G231" s="92"/>
      <c r="H231" s="92"/>
      <c r="I231" s="93"/>
      <c r="J231" s="93"/>
      <c r="K231" s="93"/>
      <c r="L231" s="62"/>
      <c r="M231" s="231" t="b">
        <f>NOT(ISERROR(ResultsInd[[#This Row],[Goal-A]]+ResultsInd[[#This Row],[Goal-B]]))</f>
        <v>1</v>
      </c>
      <c r="N231" s="230">
        <f>VALUE(ResultsInd[[#This Row],[Score-A]])</f>
        <v>0</v>
      </c>
      <c r="O231" s="230">
        <f>VALUE(ResultsInd[[#This Row],[Score-B]])</f>
        <v>0</v>
      </c>
      <c r="P2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1" s="230" t="str">
        <f>IF(ResultsInd[[#This Row],[Category]]="","",VLOOKUP(ResultsInd[[#This Row],[Stage]],$P$1:$Z$9,MATCH(ResultsInd[[#This Row],[Category]],$Q$1:$Z$1,0)+1,FALSE))</f>
        <v/>
      </c>
      <c r="Z2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1" s="230" t="str">
        <f t="shared" si="194"/>
        <v/>
      </c>
      <c r="AB231" s="230" t="str">
        <f>ResultsInd[[#This Row],[Category]]&amp;"_"&amp;ResultsInd[[#This Row],[Group]]&amp;"_"&amp;COUNTIFS($A$22:$A231,ResultsInd[[#This Row],[Category]],$C$22:$C231,ResultsInd[[#This Row],[Group]])</f>
        <v>__0</v>
      </c>
      <c r="AC231" s="230" t="str">
        <f>ResultsInd[[#This Row],[Grp match]]&amp;ResultsInd[[#This Row],[Player A]]</f>
        <v>__0</v>
      </c>
      <c r="AD231" s="230" t="str">
        <f>ResultsInd[[#This Row],[Grp match]]&amp;ResultsInd[[#This Row],[Player B]]</f>
        <v>__0</v>
      </c>
      <c r="AF231" s="8"/>
      <c r="AG231" s="8"/>
      <c r="AJ231" s="149"/>
      <c r="AK231" s="80"/>
      <c r="AL231" s="80"/>
      <c r="AR231" s="149"/>
      <c r="AS231" s="149"/>
      <c r="AT231" s="149"/>
      <c r="AU231" s="151"/>
      <c r="AV231" s="151"/>
      <c r="AW231" s="151"/>
      <c r="AX231" s="151"/>
      <c r="AY231" s="80"/>
      <c r="AZ231" s="80"/>
      <c r="BA231" s="80"/>
      <c r="BB231" s="80"/>
      <c r="BC231" s="80"/>
      <c r="BD231" s="80"/>
    </row>
    <row r="232" spans="1:90" ht="15.75" thickBot="1" x14ac:dyDescent="0.3">
      <c r="A232" s="220"/>
      <c r="B232" s="221"/>
      <c r="C232" s="597"/>
      <c r="D232" s="60"/>
      <c r="E232" s="289"/>
      <c r="F232" s="289"/>
      <c r="G232" s="92"/>
      <c r="H232" s="92"/>
      <c r="I232" s="93"/>
      <c r="J232" s="93"/>
      <c r="K232" s="93"/>
      <c r="L232" s="62"/>
      <c r="M232" s="231" t="b">
        <f>NOT(ISERROR(ResultsInd[[#This Row],[Goal-A]]+ResultsInd[[#This Row],[Goal-B]]))</f>
        <v>1</v>
      </c>
      <c r="N232" s="230">
        <f>VALUE(ResultsInd[[#This Row],[Score-A]])</f>
        <v>0</v>
      </c>
      <c r="O232" s="230">
        <f>VALUE(ResultsInd[[#This Row],[Score-B]])</f>
        <v>0</v>
      </c>
      <c r="P2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2" s="230" t="str">
        <f>IF(ResultsInd[[#This Row],[Category]]="","",VLOOKUP(ResultsInd[[#This Row],[Stage]],$P$1:$Z$9,MATCH(ResultsInd[[#This Row],[Category]],$Q$1:$Z$1,0)+1,FALSE))</f>
        <v/>
      </c>
      <c r="Z2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2" s="230" t="str">
        <f t="shared" si="194"/>
        <v/>
      </c>
      <c r="AB232" s="230" t="str">
        <f>ResultsInd[[#This Row],[Category]]&amp;"_"&amp;ResultsInd[[#This Row],[Group]]&amp;"_"&amp;COUNTIFS($A$22:$A232,ResultsInd[[#This Row],[Category]],$C$22:$C232,ResultsInd[[#This Row],[Group]])</f>
        <v>__0</v>
      </c>
      <c r="AC232" s="230" t="str">
        <f>ResultsInd[[#This Row],[Grp match]]&amp;ResultsInd[[#This Row],[Player A]]</f>
        <v>__0</v>
      </c>
      <c r="AD232" s="230" t="str">
        <f>ResultsInd[[#This Row],[Grp match]]&amp;ResultsInd[[#This Row],[Player B]]</f>
        <v>__0</v>
      </c>
      <c r="AF232" s="446" t="str">
        <f>IF(AG232="","",COUNTIFS(AG$22:AG232,AG232,AH$22:AH232,"Players draw"))</f>
        <v/>
      </c>
      <c r="AG232" s="273"/>
      <c r="AH232" s="249" t="s">
        <v>12933</v>
      </c>
      <c r="AI232" s="298" t="s">
        <v>11141</v>
      </c>
      <c r="AJ232" s="260" t="s">
        <v>11137</v>
      </c>
      <c r="AK232" s="256" t="s">
        <v>11138</v>
      </c>
      <c r="AL232" s="251" t="s">
        <v>11133</v>
      </c>
      <c r="AM232" s="251" t="s">
        <v>11134</v>
      </c>
      <c r="AN232" s="351" t="s">
        <v>11894</v>
      </c>
      <c r="AO232" s="251" t="s">
        <v>11135</v>
      </c>
      <c r="AP232" s="257" t="s">
        <v>11136</v>
      </c>
      <c r="AQ232" s="351" t="s">
        <v>11894</v>
      </c>
      <c r="AR232" s="263" t="s">
        <v>11061</v>
      </c>
      <c r="AS232" s="264" t="s">
        <v>11062</v>
      </c>
      <c r="AT232" s="264" t="s">
        <v>11063</v>
      </c>
      <c r="AU232" s="264" t="s">
        <v>11064</v>
      </c>
      <c r="AV232" s="264" t="s">
        <v>11065</v>
      </c>
      <c r="AW232" s="264" t="s">
        <v>11066</v>
      </c>
      <c r="AX232" s="264" t="s">
        <v>11067</v>
      </c>
      <c r="AY232" s="265" t="s">
        <v>11068</v>
      </c>
      <c r="AZ232" s="404"/>
      <c r="BA232" s="249" t="s">
        <v>11138</v>
      </c>
      <c r="BB232" s="533" t="s">
        <v>11142</v>
      </c>
      <c r="BC232" s="244" t="s">
        <v>11061</v>
      </c>
      <c r="BD232" s="244" t="s">
        <v>11062</v>
      </c>
      <c r="BE232" s="244" t="s">
        <v>11063</v>
      </c>
      <c r="BF232" s="244" t="s">
        <v>11064</v>
      </c>
      <c r="BG232" s="244" t="s">
        <v>11065</v>
      </c>
      <c r="BH232" s="244" t="s">
        <v>11066</v>
      </c>
      <c r="BI232" s="244" t="s">
        <v>11067</v>
      </c>
      <c r="BJ232" s="260" t="s">
        <v>11068</v>
      </c>
    </row>
    <row r="233" spans="1:90" ht="15.75" thickBot="1" x14ac:dyDescent="0.3">
      <c r="A233" s="220"/>
      <c r="B233" s="221"/>
      <c r="C233" s="597"/>
      <c r="D233" s="60"/>
      <c r="E233" s="289"/>
      <c r="F233" s="289"/>
      <c r="G233" s="92"/>
      <c r="H233" s="92"/>
      <c r="I233" s="93"/>
      <c r="J233" s="93"/>
      <c r="K233" s="93"/>
      <c r="L233" s="62"/>
      <c r="M233" s="231" t="b">
        <f>NOT(ISERROR(ResultsInd[[#This Row],[Goal-A]]+ResultsInd[[#This Row],[Goal-B]]))</f>
        <v>1</v>
      </c>
      <c r="N233" s="230">
        <f>VALUE(ResultsInd[[#This Row],[Score-A]])</f>
        <v>0</v>
      </c>
      <c r="O233" s="230">
        <f>VALUE(ResultsInd[[#This Row],[Score-B]])</f>
        <v>0</v>
      </c>
      <c r="P2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3" s="230" t="str">
        <f>IF(ResultsInd[[#This Row],[Category]]="","",VLOOKUP(ResultsInd[[#This Row],[Stage]],$P$1:$Z$9,MATCH(ResultsInd[[#This Row],[Category]],$Q$1:$Z$1,0)+1,FALSE))</f>
        <v/>
      </c>
      <c r="Z2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3" s="230" t="str">
        <f t="shared" si="194"/>
        <v/>
      </c>
      <c r="AB233" s="230" t="str">
        <f>ResultsInd[[#This Row],[Category]]&amp;"_"&amp;ResultsInd[[#This Row],[Group]]&amp;"_"&amp;COUNTIFS($A$22:$A233,ResultsInd[[#This Row],[Category]],$C$22:$C233,ResultsInd[[#This Row],[Group]])</f>
        <v>__0</v>
      </c>
      <c r="AC233" s="230" t="str">
        <f>ResultsInd[[#This Row],[Grp match]]&amp;ResultsInd[[#This Row],[Player A]]</f>
        <v>__0</v>
      </c>
      <c r="AD233" s="230" t="str">
        <f>ResultsInd[[#This Row],[Grp match]]&amp;ResultsInd[[#This Row],[Player B]]</f>
        <v>__0</v>
      </c>
      <c r="AF233" s="447" t="str">
        <f>AF232</f>
        <v/>
      </c>
      <c r="AG233" s="11" t="str">
        <f>IF(AG232="","",AG232)</f>
        <v/>
      </c>
      <c r="AH233" s="269"/>
      <c r="AI233" s="509"/>
      <c r="AJ233" s="270"/>
      <c r="AK233" s="274" t="str">
        <f>IF(AT233="","",SMALL(AL233:AL240,ROWS(AK233:AK233)))</f>
        <v/>
      </c>
      <c r="AL233" s="274" t="str">
        <f>IF(AT233="","",RANK(AP233,AP233:AP240)*1000+ROWS(AL233:AL233))</f>
        <v/>
      </c>
      <c r="AM233" s="274" t="str">
        <f t="shared" ref="AM233:AM240" si="207">IF(AT233="","",CritClassInd1_Points*AR233+CritClassInd1_Matches*AT233+CritClassInd1_Attaque*AW233+CritClassInd1_DiffButs*AY233)</f>
        <v/>
      </c>
      <c r="AN233" s="274" t="b">
        <f>AND(AS233&lt;&gt;"",AS233&gt;0,COUNTIF(AM233:AM240,AM233)&gt;1)</f>
        <v>0</v>
      </c>
      <c r="AO233" s="274" t="str">
        <f t="shared" ref="AO233:AO240" si="208">IF(AT233="","",CritClassInd_ScorePart*AI233)</f>
        <v/>
      </c>
      <c r="AP233" s="274" t="str">
        <f t="shared" ref="AP233:AP240" si="209">IF(AT233="","",AM233+AO233+CritClassInd2_Points*AR233+CritClassInd2_Matches*AT233+CritClassInd2_Attaque*AW233+CritClassInd2_DiffButs*AY233+AJ233)</f>
        <v/>
      </c>
      <c r="AQ233" s="274" t="b">
        <f>AND(AS233&lt;&gt;"",AS233&gt;0,COUNTIF(AP233:AP240,AP233)&gt;1)</f>
        <v>0</v>
      </c>
      <c r="AR233" s="266" t="str">
        <f t="shared" ref="AR233:AR240" si="210">IF(AT233="","",(AT233*Points_Victoire)+AU233*Points_Null)</f>
        <v/>
      </c>
      <c r="AS233" s="267" t="str">
        <f t="shared" ref="AS233:AS240" si="211">IF(AT233="","",SUM(AT233:AV233))</f>
        <v/>
      </c>
      <c r="AT233" s="267" t="str">
        <f>IF(OR(AG232="",AH233=""),"",COUNTIF(ResultsInd[Win],AG232&amp;"-"&amp;AH233))</f>
        <v/>
      </c>
      <c r="AU233" s="267" t="str">
        <f>IF(OR(AG232="",AH233=""),"",COUNTIF(ResultsInd[Draw1],AG232&amp;"-"&amp;AH233)+COUNTIF(ResultsInd[Draw2],AG232&amp;"-"&amp;AH233))</f>
        <v/>
      </c>
      <c r="AV233" s="267" t="str">
        <f>IF(OR(AG232="",AH233=""),"",COUNTIF(ResultsInd[Lose],AG232&amp;"-"&amp;AH233))</f>
        <v/>
      </c>
      <c r="AW233" s="267" t="str">
        <f>IF(OR(AG232="",AH233=""),"",SUMIFS(ResultsInd[Goal-A],ResultsInd[Category],AG232,ResultsInd[Stage],"Groups",ResultsInd[Player A],AH233)+SUMIFS(ResultsInd[Goal-B],ResultsInd[Category],AG232,ResultsInd[Stage],"Groups",ResultsInd[Player B],AH233))</f>
        <v/>
      </c>
      <c r="AX233" s="267" t="str">
        <f>IF(OR(AG232="",AH233=""),"",SUMIFS(ResultsInd[Goal-B],ResultsInd[Category],AG232,ResultsInd[Stage],"Groups",ResultsInd[Player A],AH233)+SUMIFS(ResultsInd[Goal-A],ResultsInd[Category],AG232,ResultsInd[Stage],"Groups",ResultsInd[Player B],AH233))</f>
        <v/>
      </c>
      <c r="AY233" s="268" t="str">
        <f>IF(AT233="","",AW233-AX233)</f>
        <v/>
      </c>
      <c r="AZ233" s="405" t="str">
        <f>IF(AK233="","",OR(VLOOKUP(AK233,AL233:AY240,3,FALSE),VLOOKUP(AK233,AL233:AY240,6,FALSE)))</f>
        <v/>
      </c>
      <c r="BA233" s="534" t="str">
        <f t="shared" ref="BA233:BA240" si="212">IF(AK233="","",INT(AK233/1000))</f>
        <v/>
      </c>
      <c r="BB233" s="535" t="str">
        <f>IF(AK233="","",INDEX(AH233:AH239,MATCH(AK233,AL233:AL239,0)))</f>
        <v/>
      </c>
      <c r="BC233" s="536" t="str">
        <f>IF(AK233="","",VLOOKUP(AK233,AL233:AY239,COLUMN()-COLUMN(AV232),FALSE))</f>
        <v/>
      </c>
      <c r="BD233" s="536" t="str">
        <f>IF(AK233="","",VLOOKUP(AK233,AL233:AY239,COLUMN()-COLUMN(AV232),FALSE))</f>
        <v/>
      </c>
      <c r="BE233" s="536" t="str">
        <f>IF(AK233="","",VLOOKUP(AK233,AL233:AY239,COLUMN()-COLUMN(AV232),FALSE))</f>
        <v/>
      </c>
      <c r="BF233" s="536" t="str">
        <f>IF(AK233="","",VLOOKUP(AK233,AL233:AY239,COLUMN()-COLUMN(AV232),FALSE))</f>
        <v/>
      </c>
      <c r="BG233" s="536" t="str">
        <f>IF(AK233="","",VLOOKUP(AK233,AL233:AY239,COLUMN()-COLUMN(AV232),FALSE))</f>
        <v/>
      </c>
      <c r="BH233" s="536" t="str">
        <f>IF(AK233="","",VLOOKUP(AK233,AL233:AY239,COLUMN()-COLUMN(AV232),FALSE))</f>
        <v/>
      </c>
      <c r="BI233" s="536" t="str">
        <f>IF(AK233="","",VLOOKUP(AK233,AL233:AY239,COLUMN()-COLUMN(AV232),FALSE))</f>
        <v/>
      </c>
      <c r="BJ233" s="537" t="str">
        <f>IF(AK233="","",VLOOKUP(AK233,AL233:AY239,COLUMN()-COLUMN(AV232),FALSE))</f>
        <v/>
      </c>
      <c r="BK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L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M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N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O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P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Q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R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S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T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U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V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W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X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Y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Z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A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B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C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D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E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F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G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H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I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J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K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L233" s="538" t="str">
        <f>IF(OR($AH233="",COLUMN()-COLUMN($BJ$1)&gt;(COUNTA($AH233:$AH240)*(COUNTA($AH233:$AH240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</row>
    <row r="234" spans="1:90" ht="15.75" thickBot="1" x14ac:dyDescent="0.3">
      <c r="A234" s="220"/>
      <c r="B234" s="221"/>
      <c r="C234" s="597"/>
      <c r="D234" s="60"/>
      <c r="E234" s="289"/>
      <c r="F234" s="289"/>
      <c r="G234" s="92"/>
      <c r="H234" s="92"/>
      <c r="I234" s="93"/>
      <c r="J234" s="93"/>
      <c r="K234" s="93"/>
      <c r="L234" s="62"/>
      <c r="M234" s="231" t="b">
        <f>NOT(ISERROR(ResultsInd[[#This Row],[Goal-A]]+ResultsInd[[#This Row],[Goal-B]]))</f>
        <v>1</v>
      </c>
      <c r="N234" s="230">
        <f>VALUE(ResultsInd[[#This Row],[Score-A]])</f>
        <v>0</v>
      </c>
      <c r="O234" s="230">
        <f>VALUE(ResultsInd[[#This Row],[Score-B]])</f>
        <v>0</v>
      </c>
      <c r="P2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4" s="230" t="str">
        <f>IF(ResultsInd[[#This Row],[Category]]="","",VLOOKUP(ResultsInd[[#This Row],[Stage]],$P$1:$Z$9,MATCH(ResultsInd[[#This Row],[Category]],$Q$1:$Z$1,0)+1,FALSE))</f>
        <v/>
      </c>
      <c r="Z2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4" s="230" t="str">
        <f t="shared" si="194"/>
        <v/>
      </c>
      <c r="AB234" s="230" t="str">
        <f>ResultsInd[[#This Row],[Category]]&amp;"_"&amp;ResultsInd[[#This Row],[Group]]&amp;"_"&amp;COUNTIFS($A$22:$A234,ResultsInd[[#This Row],[Category]],$C$22:$C234,ResultsInd[[#This Row],[Group]])</f>
        <v>__0</v>
      </c>
      <c r="AC234" s="230" t="str">
        <f>ResultsInd[[#This Row],[Grp match]]&amp;ResultsInd[[#This Row],[Player A]]</f>
        <v>__0</v>
      </c>
      <c r="AD234" s="230" t="str">
        <f>ResultsInd[[#This Row],[Grp match]]&amp;ResultsInd[[#This Row],[Player B]]</f>
        <v>__0</v>
      </c>
      <c r="AF234" s="447" t="str">
        <f>AF233</f>
        <v/>
      </c>
      <c r="AG234" s="11" t="str">
        <f t="shared" ref="AG234:AG240" si="213">IF(AG233="","",AG233)</f>
        <v/>
      </c>
      <c r="AH234" s="269"/>
      <c r="AI234" s="509"/>
      <c r="AJ234" s="270"/>
      <c r="AK234" s="274" t="str">
        <f>IF(AT234="","",SMALL(AL233:AL240,ROWS(AK233:AK234)))</f>
        <v/>
      </c>
      <c r="AL234" s="274" t="str">
        <f>IF(AT234="","",RANK(AP234,AP233:AP240)*1000+ROWS(AL233:AL234))</f>
        <v/>
      </c>
      <c r="AM234" s="274" t="str">
        <f t="shared" si="207"/>
        <v/>
      </c>
      <c r="AN234" s="274" t="b">
        <f>AND(AS234&lt;&gt;"",AS234&gt;0,COUNTIF(AM233:AM240,AM234)&gt;1)</f>
        <v>0</v>
      </c>
      <c r="AO234" s="274" t="str">
        <f t="shared" si="208"/>
        <v/>
      </c>
      <c r="AP234" s="274" t="str">
        <f t="shared" si="209"/>
        <v/>
      </c>
      <c r="AQ234" s="274" t="b">
        <f>AND(AS234&lt;&gt;"",AS234&gt;0,COUNTIF(AP233:AP240,AP234)&gt;1)</f>
        <v>0</v>
      </c>
      <c r="AR234" s="266" t="str">
        <f t="shared" si="210"/>
        <v/>
      </c>
      <c r="AS234" s="267" t="str">
        <f t="shared" si="211"/>
        <v/>
      </c>
      <c r="AT234" s="267" t="str">
        <f>IF(OR(AG232="",AH234=""),"",COUNTIF(ResultsInd[Win],AG232&amp;"-"&amp;AH234))</f>
        <v/>
      </c>
      <c r="AU234" s="267" t="str">
        <f>IF(OR(AG232="",AH234=""),"",COUNTIF(ResultsInd[Draw1],AG232&amp;"-"&amp;AH234)+COUNTIF(ResultsInd[Draw2],AG232&amp;"-"&amp;AH234))</f>
        <v/>
      </c>
      <c r="AV234" s="267" t="str">
        <f>IF(OR(AG232="",AH234=""),"",COUNTIF(ResultsInd[Lose],AG232&amp;"-"&amp;AH234))</f>
        <v/>
      </c>
      <c r="AW234" s="267" t="str">
        <f>IF(OR(AG232="",AH234=""),"",SUMIFS(ResultsInd[Goal-A],ResultsInd[Category],AG232,ResultsInd[Stage],"Groups",ResultsInd[Player A],AH234)+SUMIFS(ResultsInd[Goal-B],ResultsInd[Category],AG232,ResultsInd[Stage],"Groups",ResultsInd[Player B],AH234))</f>
        <v/>
      </c>
      <c r="AX234" s="267" t="str">
        <f>IF(OR(AG232="",AH234=""),"",SUMIFS(ResultsInd[Goal-B],ResultsInd[Category],AG232,ResultsInd[Stage],"Groups",ResultsInd[Player A],AH234)+SUMIFS(ResultsInd[Goal-A],ResultsInd[Category],AG232,ResultsInd[Stage],"Groups",ResultsInd[Player B],AH234))</f>
        <v/>
      </c>
      <c r="AY234" s="268" t="str">
        <f t="shared" ref="AY234:AY240" si="214">IF(AT234="","",AW234-AX234)</f>
        <v/>
      </c>
      <c r="AZ234" s="405" t="str">
        <f>IF(AK234="","",OR(VLOOKUP(AK234,AL233:AY240,3,FALSE),VLOOKUP(AK234,AL233:AY240,6,FALSE)))</f>
        <v/>
      </c>
      <c r="BA234" s="539" t="str">
        <f t="shared" si="212"/>
        <v/>
      </c>
      <c r="BB234" s="540" t="str">
        <f>IF(AK234="","",INDEX(AH233:AH239,MATCH(AK234,AL233:AL239,0)))</f>
        <v/>
      </c>
      <c r="BC234" s="246" t="str">
        <f>IF(AK234="","",VLOOKUP(AK234,AL233:AY239,COLUMN()-COLUMN(AV232),FALSE))</f>
        <v/>
      </c>
      <c r="BD234" s="246" t="str">
        <f>IF(AK234="","",VLOOKUP(AK234,AL233:AY239,COLUMN()-COLUMN(AV232),FALSE))</f>
        <v/>
      </c>
      <c r="BE234" s="246" t="str">
        <f>IF(AK234="","",VLOOKUP(AK234,AL233:AY239,COLUMN()-COLUMN(AV232),FALSE))</f>
        <v/>
      </c>
      <c r="BF234" s="246" t="str">
        <f>IF(AK234="","",VLOOKUP(AK234,AL233:AY239,COLUMN()-COLUMN(AV232),FALSE))</f>
        <v/>
      </c>
      <c r="BG234" s="246" t="str">
        <f>IF(AK234="","",VLOOKUP(AK234,AL233:AY239,COLUMN()-COLUMN(AV232),FALSE))</f>
        <v/>
      </c>
      <c r="BH234" s="246" t="str">
        <f>IF(AK234="","",VLOOKUP(AK234,AL233:AY239,COLUMN()-COLUMN(AV232),FALSE))</f>
        <v/>
      </c>
      <c r="BI234" s="246" t="str">
        <f>IF(AK234="","",VLOOKUP(AK234,AL233:AY239,COLUMN()-COLUMN(AV232),FALSE))</f>
        <v/>
      </c>
      <c r="BJ234" s="261" t="str">
        <f>IF(AK234="","",VLOOKUP(AK234,AL233:AY239,COLUMN()-COLUMN(AV232),FALSE))</f>
        <v/>
      </c>
      <c r="BK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L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M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N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O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P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Q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R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S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T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U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V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W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X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Y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Z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A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B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C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D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E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F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G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H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I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J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K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L234" s="69" t="str">
        <f>IF(OR($AH234="",COLUMN()-COLUMN($BJ$1)&gt;(COUNTA($AH233:$AH240)*(COUNTA($AH233:$AH240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</row>
    <row r="235" spans="1:90" ht="15.75" thickBot="1" x14ac:dyDescent="0.3">
      <c r="A235" s="220"/>
      <c r="B235" s="221"/>
      <c r="C235" s="597"/>
      <c r="D235" s="60"/>
      <c r="E235" s="289"/>
      <c r="F235" s="289"/>
      <c r="G235" s="92"/>
      <c r="H235" s="92"/>
      <c r="I235" s="93"/>
      <c r="J235" s="93"/>
      <c r="K235" s="93"/>
      <c r="L235" s="62"/>
      <c r="M235" s="231" t="b">
        <f>NOT(ISERROR(ResultsInd[[#This Row],[Goal-A]]+ResultsInd[[#This Row],[Goal-B]]))</f>
        <v>1</v>
      </c>
      <c r="N235" s="230">
        <f>VALUE(ResultsInd[[#This Row],[Score-A]])</f>
        <v>0</v>
      </c>
      <c r="O235" s="230">
        <f>VALUE(ResultsInd[[#This Row],[Score-B]])</f>
        <v>0</v>
      </c>
      <c r="P23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5" s="230" t="str">
        <f>IF(ResultsInd[[#This Row],[Category]]="","",VLOOKUP(ResultsInd[[#This Row],[Stage]],$P$1:$Z$9,MATCH(ResultsInd[[#This Row],[Category]],$Q$1:$Z$1,0)+1,FALSE))</f>
        <v/>
      </c>
      <c r="Z23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5" s="230" t="str">
        <f t="shared" si="194"/>
        <v/>
      </c>
      <c r="AB235" s="230" t="str">
        <f>ResultsInd[[#This Row],[Category]]&amp;"_"&amp;ResultsInd[[#This Row],[Group]]&amp;"_"&amp;COUNTIFS($A$22:$A235,ResultsInd[[#This Row],[Category]],$C$22:$C235,ResultsInd[[#This Row],[Group]])</f>
        <v>__0</v>
      </c>
      <c r="AC235" s="230" t="str">
        <f>ResultsInd[[#This Row],[Grp match]]&amp;ResultsInd[[#This Row],[Player A]]</f>
        <v>__0</v>
      </c>
      <c r="AD235" s="230" t="str">
        <f>ResultsInd[[#This Row],[Grp match]]&amp;ResultsInd[[#This Row],[Player B]]</f>
        <v>__0</v>
      </c>
      <c r="AF235" s="447" t="str">
        <f t="shared" ref="AF235:AF240" si="215">AF234</f>
        <v/>
      </c>
      <c r="AG235" s="11" t="str">
        <f t="shared" si="213"/>
        <v/>
      </c>
      <c r="AH235" s="269"/>
      <c r="AI235" s="509"/>
      <c r="AJ235" s="270"/>
      <c r="AK235" s="274" t="str">
        <f>IF(AT235="","",SMALL(AL233:AL240,ROWS(AK233:AK235)))</f>
        <v/>
      </c>
      <c r="AL235" s="274" t="str">
        <f>IF(AT235="","",RANK(AP235,AP233:AP240)*1000+ROWS(AL233:AL235))</f>
        <v/>
      </c>
      <c r="AM235" s="274" t="str">
        <f t="shared" si="207"/>
        <v/>
      </c>
      <c r="AN235" s="274" t="b">
        <f>AND(AS235&lt;&gt;"",AS235&gt;0,COUNTIF(AM233:AM240,AM235)&gt;1)</f>
        <v>0</v>
      </c>
      <c r="AO235" s="274" t="str">
        <f t="shared" si="208"/>
        <v/>
      </c>
      <c r="AP235" s="274" t="str">
        <f t="shared" si="209"/>
        <v/>
      </c>
      <c r="AQ235" s="274" t="b">
        <f>AND(AS235&lt;&gt;"",AS235&gt;0,COUNTIF(AP233:AP240,AP235)&gt;1)</f>
        <v>0</v>
      </c>
      <c r="AR235" s="266" t="str">
        <f t="shared" si="210"/>
        <v/>
      </c>
      <c r="AS235" s="267" t="str">
        <f t="shared" si="211"/>
        <v/>
      </c>
      <c r="AT235" s="267" t="str">
        <f>IF(OR(AG232="",AH235=""),"",COUNTIF(ResultsInd[Win],AG232&amp;"-"&amp;AH235))</f>
        <v/>
      </c>
      <c r="AU235" s="267" t="str">
        <f>IF(OR(AG232="",AH235=""),"",COUNTIF(ResultsInd[Draw1],AG232&amp;"-"&amp;AH235)+COUNTIF(ResultsInd[Draw2],AG232&amp;"-"&amp;AH235))</f>
        <v/>
      </c>
      <c r="AV235" s="267" t="str">
        <f>IF(OR(AG232="",AH235=""),"",COUNTIF(ResultsInd[Lose],AG232&amp;"-"&amp;AH235))</f>
        <v/>
      </c>
      <c r="AW235" s="267" t="str">
        <f>IF(OR(AG232="",AH235=""),"",SUMIFS(ResultsInd[Goal-A],ResultsInd[Category],AG232,ResultsInd[Stage],"Groups",ResultsInd[Player A],AH235)+SUMIFS(ResultsInd[Goal-B],ResultsInd[Category],AG232,ResultsInd[Stage],"Groups",ResultsInd[Player B],AH235))</f>
        <v/>
      </c>
      <c r="AX235" s="267" t="str">
        <f>IF(OR(AG232="",AH235=""),"",SUMIFS(ResultsInd[Goal-B],ResultsInd[Category],AG232,ResultsInd[Stage],"Groups",ResultsInd[Player A],AH235)+SUMIFS(ResultsInd[Goal-A],ResultsInd[Category],AG232,ResultsInd[Stage],"Groups",ResultsInd[Player B],AH235))</f>
        <v/>
      </c>
      <c r="AY235" s="268" t="str">
        <f t="shared" si="214"/>
        <v/>
      </c>
      <c r="AZ235" s="405" t="str">
        <f>IF(AK235="","",OR(VLOOKUP(AK235,AL233:AY240,3,FALSE),VLOOKUP(AK235,AL233:AY240,6,FALSE)))</f>
        <v/>
      </c>
      <c r="BA235" s="534" t="str">
        <f t="shared" si="212"/>
        <v/>
      </c>
      <c r="BB235" s="535" t="str">
        <f>IF(AK235="","",INDEX(AH233:AH239,MATCH(AK235,AL233:AL239,0)))</f>
        <v/>
      </c>
      <c r="BC235" s="536" t="str">
        <f>IF(AK235="","",VLOOKUP(AK235,AL233:AY239,COLUMN()-COLUMN(AV232),FALSE))</f>
        <v/>
      </c>
      <c r="BD235" s="536" t="str">
        <f>IF(AK235="","",VLOOKUP(AK235,AL233:AY239,COLUMN()-COLUMN(AV232),FALSE))</f>
        <v/>
      </c>
      <c r="BE235" s="536" t="str">
        <f>IF(AK235="","",VLOOKUP(AK235,AL233:AY239,COLUMN()-COLUMN(AV232),FALSE))</f>
        <v/>
      </c>
      <c r="BF235" s="536" t="str">
        <f>IF(AK235="","",VLOOKUP(AK235,AL233:AY239,COLUMN()-COLUMN(AV232),FALSE))</f>
        <v/>
      </c>
      <c r="BG235" s="536" t="str">
        <f>IF(AK235="","",VLOOKUP(AK235,AL233:AY239,COLUMN()-COLUMN(AV232),FALSE))</f>
        <v/>
      </c>
      <c r="BH235" s="536" t="str">
        <f>IF(AK235="","",VLOOKUP(AK235,AL233:AY239,COLUMN()-COLUMN(AV232),FALSE))</f>
        <v/>
      </c>
      <c r="BI235" s="536" t="str">
        <f>IF(AK235="","",VLOOKUP(AK235,AL233:AY239,COLUMN()-COLUMN(AV232),FALSE))</f>
        <v/>
      </c>
      <c r="BJ235" s="537" t="str">
        <f>IF(AK235="","",VLOOKUP(AK235,AL233:AY239,COLUMN()-COLUMN(AV232),FALSE))</f>
        <v/>
      </c>
      <c r="BK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L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M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N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O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P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Q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R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S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T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U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V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W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X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Y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Z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A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B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C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D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E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F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G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H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I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J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K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L235" s="538" t="str">
        <f>IF(OR($AH235="",COLUMN()-COLUMN($BJ$1)&gt;(COUNTA($AH233:$AH240)*(COUNTA($AH233:$AH240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</row>
    <row r="236" spans="1:90" ht="15.75" thickBot="1" x14ac:dyDescent="0.3">
      <c r="A236" s="220"/>
      <c r="B236" s="221"/>
      <c r="C236" s="597"/>
      <c r="D236" s="60"/>
      <c r="E236" s="289"/>
      <c r="F236" s="289"/>
      <c r="G236" s="92"/>
      <c r="H236" s="92"/>
      <c r="I236" s="93"/>
      <c r="J236" s="93"/>
      <c r="K236" s="93"/>
      <c r="L236" s="62"/>
      <c r="M236" s="231" t="b">
        <f>NOT(ISERROR(ResultsInd[[#This Row],[Goal-A]]+ResultsInd[[#This Row],[Goal-B]]))</f>
        <v>1</v>
      </c>
      <c r="N236" s="230">
        <f>VALUE(ResultsInd[[#This Row],[Score-A]])</f>
        <v>0</v>
      </c>
      <c r="O236" s="230">
        <f>VALUE(ResultsInd[[#This Row],[Score-B]])</f>
        <v>0</v>
      </c>
      <c r="P23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6" s="230" t="str">
        <f>IF(ResultsInd[[#This Row],[Category]]="","",VLOOKUP(ResultsInd[[#This Row],[Stage]],$P$1:$Z$9,MATCH(ResultsInd[[#This Row],[Category]],$Q$1:$Z$1,0)+1,FALSE))</f>
        <v/>
      </c>
      <c r="Z23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6" s="230" t="str">
        <f t="shared" si="194"/>
        <v/>
      </c>
      <c r="AB236" s="230" t="str">
        <f>ResultsInd[[#This Row],[Category]]&amp;"_"&amp;ResultsInd[[#This Row],[Group]]&amp;"_"&amp;COUNTIFS($A$22:$A236,ResultsInd[[#This Row],[Category]],$C$22:$C236,ResultsInd[[#This Row],[Group]])</f>
        <v>__0</v>
      </c>
      <c r="AC236" s="230" t="str">
        <f>ResultsInd[[#This Row],[Grp match]]&amp;ResultsInd[[#This Row],[Player A]]</f>
        <v>__0</v>
      </c>
      <c r="AD236" s="230" t="str">
        <f>ResultsInd[[#This Row],[Grp match]]&amp;ResultsInd[[#This Row],[Player B]]</f>
        <v>__0</v>
      </c>
      <c r="AF236" s="447" t="str">
        <f t="shared" si="215"/>
        <v/>
      </c>
      <c r="AG236" s="11" t="str">
        <f t="shared" si="213"/>
        <v/>
      </c>
      <c r="AH236" s="269"/>
      <c r="AI236" s="509"/>
      <c r="AJ236" s="270"/>
      <c r="AK236" s="274" t="str">
        <f>IF(AT236="","",SMALL(AL233:AL240,ROWS(AK233:AK236)))</f>
        <v/>
      </c>
      <c r="AL236" s="274" t="str">
        <f>IF(AT236="","",RANK(AP236,AP233:AP240)*1000+ROWS(AL233:AL236))</f>
        <v/>
      </c>
      <c r="AM236" s="274" t="str">
        <f t="shared" si="207"/>
        <v/>
      </c>
      <c r="AN236" s="274" t="b">
        <f>AND(AS236&lt;&gt;"",AS236&gt;0,COUNTIF(AM233:AM240,AM236)&gt;1)</f>
        <v>0</v>
      </c>
      <c r="AO236" s="274" t="str">
        <f t="shared" si="208"/>
        <v/>
      </c>
      <c r="AP236" s="274" t="str">
        <f t="shared" si="209"/>
        <v/>
      </c>
      <c r="AQ236" s="274" t="b">
        <f>AND(AS236&lt;&gt;"",AS236&gt;0,COUNTIF(AP233:AP240,AP236)&gt;1)</f>
        <v>0</v>
      </c>
      <c r="AR236" s="266" t="str">
        <f t="shared" si="210"/>
        <v/>
      </c>
      <c r="AS236" s="267" t="str">
        <f t="shared" si="211"/>
        <v/>
      </c>
      <c r="AT236" s="267" t="str">
        <f>IF(OR(AG232="",AH236=""),"",COUNTIF(ResultsInd[Win],AG232&amp;"-"&amp;AH236))</f>
        <v/>
      </c>
      <c r="AU236" s="267" t="str">
        <f>IF(OR(AG232="",AH236=""),"",COUNTIF(ResultsInd[Draw1],AG232&amp;"-"&amp;AH236)+COUNTIF(ResultsInd[Draw2],AG232&amp;"-"&amp;AH236))</f>
        <v/>
      </c>
      <c r="AV236" s="267" t="str">
        <f>IF(OR(AG232="",AH236=""),"",COUNTIF(ResultsInd[Lose],AG232&amp;"-"&amp;AH236))</f>
        <v/>
      </c>
      <c r="AW236" s="267" t="str">
        <f>IF(OR(AG232="",AH236=""),"",SUMIFS(ResultsInd[Goal-A],ResultsInd[Category],AG232,ResultsInd[Stage],"Groups",ResultsInd[Player A],AH236)+SUMIFS(ResultsInd[Goal-B],ResultsInd[Category],AG232,ResultsInd[Stage],"Groups",ResultsInd[Player B],AH236))</f>
        <v/>
      </c>
      <c r="AX236" s="267" t="str">
        <f>IF(OR(AG232="",AH236=""),"",SUMIFS(ResultsInd[Goal-B],ResultsInd[Category],AG232,ResultsInd[Stage],"Groups",ResultsInd[Player A],AH236)+SUMIFS(ResultsInd[Goal-A],ResultsInd[Category],AG232,ResultsInd[Stage],"Groups",ResultsInd[Player B],AH236))</f>
        <v/>
      </c>
      <c r="AY236" s="268" t="str">
        <f t="shared" si="214"/>
        <v/>
      </c>
      <c r="AZ236" s="405" t="str">
        <f>IF(AK236="","",OR(VLOOKUP(AK236,AL233:AY240,3,FALSE),VLOOKUP(AK236,AL233:AY240,6,FALSE)))</f>
        <v/>
      </c>
      <c r="BA236" s="539" t="str">
        <f t="shared" si="212"/>
        <v/>
      </c>
      <c r="BB236" s="540" t="str">
        <f>IF(AK236="","",INDEX(AH233:AH239,MATCH(AK236,AL233:AL239,0)))</f>
        <v/>
      </c>
      <c r="BC236" s="246" t="str">
        <f>IF(AK236="","",VLOOKUP(AK236,AL233:AY239,COLUMN()-COLUMN(AV232),FALSE))</f>
        <v/>
      </c>
      <c r="BD236" s="246" t="str">
        <f>IF(AK236="","",VLOOKUP(AK236,AL233:AY239,COLUMN()-COLUMN(AV232),FALSE))</f>
        <v/>
      </c>
      <c r="BE236" s="246" t="str">
        <f>IF(AK236="","",VLOOKUP(AK236,AL233:AY239,COLUMN()-COLUMN(AV232),FALSE))</f>
        <v/>
      </c>
      <c r="BF236" s="246" t="str">
        <f>IF(AK236="","",VLOOKUP(AK236,AL233:AY239,COLUMN()-COLUMN(AV232),FALSE))</f>
        <v/>
      </c>
      <c r="BG236" s="246" t="str">
        <f>IF(AK236="","",VLOOKUP(AK236,AL233:AY239,COLUMN()-COLUMN(AV232),FALSE))</f>
        <v/>
      </c>
      <c r="BH236" s="246" t="str">
        <f>IF(AK236="","",VLOOKUP(AK236,AL233:AY239,COLUMN()-COLUMN(AV232),FALSE))</f>
        <v/>
      </c>
      <c r="BI236" s="246" t="str">
        <f>IF(AK236="","",VLOOKUP(AK236,AL233:AY239,COLUMN()-COLUMN(AV232),FALSE))</f>
        <v/>
      </c>
      <c r="BJ236" s="261" t="str">
        <f>IF(AK236="","",VLOOKUP(AK236,AL233:AY239,COLUMN()-COLUMN(AV232),FALSE))</f>
        <v/>
      </c>
      <c r="BK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L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M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N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O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P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Q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R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S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T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U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V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W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X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Y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Z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A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B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C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D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E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F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G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H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I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J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K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L236" s="69" t="str">
        <f>IF(OR($AH236="",COLUMN()-COLUMN($BJ$1)&gt;(COUNTA($AH233:$AH240)*(COUNTA($AH233:$AH240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</row>
    <row r="237" spans="1:90" ht="15.75" thickBot="1" x14ac:dyDescent="0.3">
      <c r="A237" s="220"/>
      <c r="B237" s="221"/>
      <c r="C237" s="597"/>
      <c r="D237" s="60"/>
      <c r="E237" s="289"/>
      <c r="F237" s="289"/>
      <c r="G237" s="92"/>
      <c r="H237" s="92"/>
      <c r="I237" s="93"/>
      <c r="J237" s="93"/>
      <c r="K237" s="93"/>
      <c r="L237" s="62"/>
      <c r="M237" s="231" t="b">
        <f>NOT(ISERROR(ResultsInd[[#This Row],[Goal-A]]+ResultsInd[[#This Row],[Goal-B]]))</f>
        <v>1</v>
      </c>
      <c r="N237" s="230">
        <f>VALUE(ResultsInd[[#This Row],[Score-A]])</f>
        <v>0</v>
      </c>
      <c r="O237" s="230">
        <f>VALUE(ResultsInd[[#This Row],[Score-B]])</f>
        <v>0</v>
      </c>
      <c r="P23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7" s="230" t="str">
        <f>IF(ResultsInd[[#This Row],[Category]]="","",VLOOKUP(ResultsInd[[#This Row],[Stage]],$P$1:$Z$9,MATCH(ResultsInd[[#This Row],[Category]],$Q$1:$Z$1,0)+1,FALSE))</f>
        <v/>
      </c>
      <c r="Z23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7" s="230" t="str">
        <f t="shared" si="194"/>
        <v/>
      </c>
      <c r="AB237" s="230" t="str">
        <f>ResultsInd[[#This Row],[Category]]&amp;"_"&amp;ResultsInd[[#This Row],[Group]]&amp;"_"&amp;COUNTIFS($A$22:$A237,ResultsInd[[#This Row],[Category]],$C$22:$C237,ResultsInd[[#This Row],[Group]])</f>
        <v>__0</v>
      </c>
      <c r="AC237" s="230" t="str">
        <f>ResultsInd[[#This Row],[Grp match]]&amp;ResultsInd[[#This Row],[Player A]]</f>
        <v>__0</v>
      </c>
      <c r="AD237" s="230" t="str">
        <f>ResultsInd[[#This Row],[Grp match]]&amp;ResultsInd[[#This Row],[Player B]]</f>
        <v>__0</v>
      </c>
      <c r="AF237" s="447" t="str">
        <f t="shared" si="215"/>
        <v/>
      </c>
      <c r="AG237" s="11" t="str">
        <f t="shared" si="213"/>
        <v/>
      </c>
      <c r="AH237" s="269"/>
      <c r="AI237" s="509"/>
      <c r="AJ237" s="270"/>
      <c r="AK237" s="274" t="str">
        <f>IF(AT237="","",SMALL(AL233:AL240,ROWS(AK233:AK237)))</f>
        <v/>
      </c>
      <c r="AL237" s="274" t="str">
        <f>IF(AT237="","",RANK(AP237,AP233:AP240)*1000+ROWS(AL233:AL237))</f>
        <v/>
      </c>
      <c r="AM237" s="274" t="str">
        <f t="shared" si="207"/>
        <v/>
      </c>
      <c r="AN237" s="274" t="b">
        <f>AND(AS237&lt;&gt;"",AS237&gt;0,COUNTIF(AM233:AM240,AM237)&gt;1)</f>
        <v>0</v>
      </c>
      <c r="AO237" s="274" t="str">
        <f t="shared" si="208"/>
        <v/>
      </c>
      <c r="AP237" s="274" t="str">
        <f t="shared" si="209"/>
        <v/>
      </c>
      <c r="AQ237" s="274" t="b">
        <f>AND(AS237&lt;&gt;"",AS237&gt;0,COUNTIF(AP233:AP240,AP237)&gt;1)</f>
        <v>0</v>
      </c>
      <c r="AR237" s="266" t="str">
        <f t="shared" si="210"/>
        <v/>
      </c>
      <c r="AS237" s="267" t="str">
        <f t="shared" si="211"/>
        <v/>
      </c>
      <c r="AT237" s="267" t="str">
        <f>IF(OR(AG232="",AH237=""),"",COUNTIF(ResultsInd[Win],AG232&amp;"-"&amp;AH237))</f>
        <v/>
      </c>
      <c r="AU237" s="267" t="str">
        <f>IF(OR(AG232="",AH237=""),"",COUNTIF(ResultsInd[Draw1],AG232&amp;"-"&amp;AH237)+COUNTIF(ResultsInd[Draw2],AG232&amp;"-"&amp;AH237))</f>
        <v/>
      </c>
      <c r="AV237" s="267" t="str">
        <f>IF(OR(AG232="",AH237=""),"",COUNTIF(ResultsInd[Lose],AG232&amp;"-"&amp;AH237))</f>
        <v/>
      </c>
      <c r="AW237" s="267" t="str">
        <f>IF(OR(AG232="",AH237=""),"",SUMIFS(ResultsInd[Goal-A],ResultsInd[Category],AG232,ResultsInd[Stage],"Groups",ResultsInd[Player A],AH237)+SUMIFS(ResultsInd[Goal-B],ResultsInd[Category],AG232,ResultsInd[Stage],"Groups",ResultsInd[Player B],AH237))</f>
        <v/>
      </c>
      <c r="AX237" s="267" t="str">
        <f>IF(OR(AG232="",AH237=""),"",SUMIFS(ResultsInd[Goal-B],ResultsInd[Category],AG232,ResultsInd[Stage],"Groups",ResultsInd[Player A],AH237)+SUMIFS(ResultsInd[Goal-A],ResultsInd[Category],AG232,ResultsInd[Stage],"Groups",ResultsInd[Player B],AH237))</f>
        <v/>
      </c>
      <c r="AY237" s="268" t="str">
        <f t="shared" si="214"/>
        <v/>
      </c>
      <c r="AZ237" s="405" t="str">
        <f>IF(AK237="","",OR(VLOOKUP(AK237,AL233:AY240,3,FALSE),VLOOKUP(AK237,AL233:AY240,6,FALSE)))</f>
        <v/>
      </c>
      <c r="BA237" s="534" t="str">
        <f t="shared" si="212"/>
        <v/>
      </c>
      <c r="BB237" s="535" t="str">
        <f>IF(AK237="","",INDEX(AH233:AH239,MATCH(AK237,AL233:AL239,0)))</f>
        <v/>
      </c>
      <c r="BC237" s="536" t="str">
        <f>IF(AK237="","",VLOOKUP(AK237,AL233:AY239,COLUMN()-COLUMN(AV232),FALSE))</f>
        <v/>
      </c>
      <c r="BD237" s="536" t="str">
        <f>IF(AK237="","",VLOOKUP(AK237,AL233:AY239,COLUMN()-COLUMN(AV232),FALSE))</f>
        <v/>
      </c>
      <c r="BE237" s="536" t="str">
        <f>IF(AK237="","",VLOOKUP(AK237,AL233:AY239,COLUMN()-COLUMN(AV232),FALSE))</f>
        <v/>
      </c>
      <c r="BF237" s="536" t="str">
        <f>IF(AK237="","",VLOOKUP(AK237,AL233:AY239,COLUMN()-COLUMN(AV232),FALSE))</f>
        <v/>
      </c>
      <c r="BG237" s="536" t="str">
        <f>IF(AK237="","",VLOOKUP(AK237,AL233:AY239,COLUMN()-COLUMN(AV232),FALSE))</f>
        <v/>
      </c>
      <c r="BH237" s="536" t="str">
        <f>IF(AK237="","",VLOOKUP(AK237,AL233:AY239,COLUMN()-COLUMN(AV232),FALSE))</f>
        <v/>
      </c>
      <c r="BI237" s="536" t="str">
        <f>IF(AK237="","",VLOOKUP(AK237,AL233:AY239,COLUMN()-COLUMN(AV232),FALSE))</f>
        <v/>
      </c>
      <c r="BJ237" s="537" t="str">
        <f>IF(AK237="","",VLOOKUP(AK237,AL233:AY239,COLUMN()-COLUMN(AV232),FALSE))</f>
        <v/>
      </c>
      <c r="BK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L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M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N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O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P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Q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R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S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T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U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V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W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X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Y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BZ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A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B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C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D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E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F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G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H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I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J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K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  <c r="CL237" s="538" t="str">
        <f>IF(OR($AH237="",COLUMN()-COLUMN($BJ$1)&gt;(COUNTA($AH233:$AH240)*(COUNTA($AH233:$AH240)-1)/2)),"",IF((IFERROR(MATCH($AG237&amp;"_"&amp;$AF237&amp;"_"&amp;COLUMN()-COLUMN($BJ$1)&amp;$BB237,ResultsInd[M_PA],0),0)+IFERROR(MATCH($AG237&amp;"_"&amp;$AF237&amp;"_"&amp;COLUMN()-COLUMN($BJ$1)&amp;$BB237,ResultsInd[M_PB],0),0))=0,"",SUMIFS(ResultsInd[Score-A],ResultsInd[Grp match],$AG237&amp;"_"&amp;$AF237&amp;"_"&amp;COLUMN()-COLUMN($BJ$1),ResultsInd[Player A],$BB237)+SUMIFS(ResultsInd[Score-B],ResultsInd[Grp match],$AG237&amp;"_"&amp;$AF237&amp;"_"&amp;COLUMN()-COLUMN($BJ$1),ResultsInd[Player B],$BB237)))</f>
        <v/>
      </c>
    </row>
    <row r="238" spans="1:90" ht="12" thickBot="1" x14ac:dyDescent="0.25">
      <c r="A238" s="220"/>
      <c r="B238" s="221"/>
      <c r="C238" s="60"/>
      <c r="D238" s="60"/>
      <c r="E238" s="289"/>
      <c r="F238" s="289"/>
      <c r="G238" s="92"/>
      <c r="H238" s="92"/>
      <c r="I238" s="93"/>
      <c r="J238" s="93"/>
      <c r="K238" s="93"/>
      <c r="L238" s="62"/>
      <c r="M238" s="231" t="b">
        <f>NOT(ISERROR(ResultsInd[[#This Row],[Goal-A]]+ResultsInd[[#This Row],[Goal-B]]))</f>
        <v>1</v>
      </c>
      <c r="N238" s="230">
        <f>VALUE(ResultsInd[[#This Row],[Score-A]])</f>
        <v>0</v>
      </c>
      <c r="O238" s="230">
        <f>VALUE(ResultsInd[[#This Row],[Score-B]])</f>
        <v>0</v>
      </c>
      <c r="P23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8" s="230" t="str">
        <f>IF(ResultsInd[[#This Row],[Category]]="","",VLOOKUP(ResultsInd[[#This Row],[Stage]],$P$1:$Z$9,MATCH(ResultsInd[[#This Row],[Category]],$Q$1:$Z$1,0)+1,FALSE))</f>
        <v/>
      </c>
      <c r="Z23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8" s="230" t="str">
        <f t="shared" si="194"/>
        <v/>
      </c>
      <c r="AB238" s="230" t="str">
        <f>ResultsInd[[#This Row],[Category]]&amp;"_"&amp;ResultsInd[[#This Row],[Group]]&amp;"_"&amp;COUNTIFS($A$22:$A238,ResultsInd[[#This Row],[Category]],$C$22:$C238,ResultsInd[[#This Row],[Group]])</f>
        <v>__0</v>
      </c>
      <c r="AC238" s="230" t="str">
        <f>ResultsInd[[#This Row],[Grp match]]&amp;ResultsInd[[#This Row],[Player A]]</f>
        <v>__0</v>
      </c>
      <c r="AD238" s="230" t="str">
        <f>ResultsInd[[#This Row],[Grp match]]&amp;ResultsInd[[#This Row],[Player B]]</f>
        <v>__0</v>
      </c>
      <c r="AF238" s="447" t="str">
        <f t="shared" si="215"/>
        <v/>
      </c>
      <c r="AG238" s="11" t="str">
        <f t="shared" si="213"/>
        <v/>
      </c>
      <c r="AH238" s="269"/>
      <c r="AI238" s="509"/>
      <c r="AJ238" s="270"/>
      <c r="AK238" s="274" t="str">
        <f>IF(AT238="","",SMALL(AL233:AL240,ROWS(AK233:AK238)))</f>
        <v/>
      </c>
      <c r="AL238" s="274" t="str">
        <f>IF(AT238="","",RANK(AP238,AP233:AP240)*1000+ROWS(AL233:AL238))</f>
        <v/>
      </c>
      <c r="AM238" s="274" t="str">
        <f t="shared" si="207"/>
        <v/>
      </c>
      <c r="AN238" s="274" t="b">
        <f>AND(AS238&lt;&gt;"",AS238&gt;0,COUNTIF(AM233:AM240,AM238)&gt;1)</f>
        <v>0</v>
      </c>
      <c r="AO238" s="274" t="str">
        <f t="shared" si="208"/>
        <v/>
      </c>
      <c r="AP238" s="274" t="str">
        <f t="shared" si="209"/>
        <v/>
      </c>
      <c r="AQ238" s="274" t="b">
        <f>AND(AS238&lt;&gt;"",AS238&gt;0,COUNTIF(AP233:AP240,AP238)&gt;1)</f>
        <v>0</v>
      </c>
      <c r="AR238" s="266" t="str">
        <f t="shared" si="210"/>
        <v/>
      </c>
      <c r="AS238" s="267" t="str">
        <f t="shared" si="211"/>
        <v/>
      </c>
      <c r="AT238" s="267" t="str">
        <f>IF(OR(AG232="",AH238=""),"",COUNTIF(ResultsInd[Win],AG232&amp;"-"&amp;AH238))</f>
        <v/>
      </c>
      <c r="AU238" s="267" t="str">
        <f>IF(OR(AG232="",AH238=""),"",COUNTIF(ResultsInd[Draw1],AG232&amp;"-"&amp;AH238)+COUNTIF(ResultsInd[Draw2],AG232&amp;"-"&amp;AH238))</f>
        <v/>
      </c>
      <c r="AV238" s="267" t="str">
        <f>IF(OR(AG232="",AH238=""),"",COUNTIF(ResultsInd[Lose],AG232&amp;"-"&amp;AH238))</f>
        <v/>
      </c>
      <c r="AW238" s="267" t="str">
        <f>IF(OR(AG232="",AH238=""),"",SUMIFS(ResultsInd[Goal-A],ResultsInd[Category],AG232,ResultsInd[Stage],"Groups",ResultsInd[Player A],AH238)+SUMIFS(ResultsInd[Goal-B],ResultsInd[Category],AG232,ResultsInd[Stage],"Groups",ResultsInd[Player B],AH238))</f>
        <v/>
      </c>
      <c r="AX238" s="267" t="str">
        <f>IF(OR(AG232="",AH238=""),"",SUMIFS(ResultsInd[Goal-B],ResultsInd[Category],AG232,ResultsInd[Stage],"Groups",ResultsInd[Player A],AH238)+SUMIFS(ResultsInd[Goal-A],ResultsInd[Category],AG232,ResultsInd[Stage],"Groups",ResultsInd[Player B],AH238))</f>
        <v/>
      </c>
      <c r="AY238" s="268" t="str">
        <f t="shared" si="214"/>
        <v/>
      </c>
      <c r="AZ238" s="405" t="str">
        <f>IF(AK238="","",OR(VLOOKUP(AK238,AL233:AY240,3,FALSE),VLOOKUP(AK238,AL233:AY240,6,FALSE)))</f>
        <v/>
      </c>
      <c r="BA238" s="539" t="str">
        <f t="shared" si="212"/>
        <v/>
      </c>
      <c r="BB238" s="540" t="str">
        <f>IF(AK238="","",INDEX(AH233:AH239,MATCH(AK238,AL233:AL239,0)))</f>
        <v/>
      </c>
      <c r="BC238" s="246" t="str">
        <f>IF(AK238="","",VLOOKUP(AK238,AL233:AY239,COLUMN()-COLUMN(AV232),FALSE))</f>
        <v/>
      </c>
      <c r="BD238" s="246" t="str">
        <f>IF(AK238="","",VLOOKUP(AK238,AL233:AY239,COLUMN()-COLUMN(AV232),FALSE))</f>
        <v/>
      </c>
      <c r="BE238" s="246" t="str">
        <f>IF(AK238="","",VLOOKUP(AK238,AL233:AY239,COLUMN()-COLUMN(AV232),FALSE))</f>
        <v/>
      </c>
      <c r="BF238" s="246" t="str">
        <f>IF(AK238="","",VLOOKUP(AK238,AL233:AY239,COLUMN()-COLUMN(AV232),FALSE))</f>
        <v/>
      </c>
      <c r="BG238" s="246" t="str">
        <f>IF(AK238="","",VLOOKUP(AK238,AL233:AY239,COLUMN()-COLUMN(AV232),FALSE))</f>
        <v/>
      </c>
      <c r="BH238" s="246" t="str">
        <f>IF(AK238="","",VLOOKUP(AK238,AL233:AY239,COLUMN()-COLUMN(AV232),FALSE))</f>
        <v/>
      </c>
      <c r="BI238" s="246" t="str">
        <f>IF(AK238="","",VLOOKUP(AK238,AL233:AY239,COLUMN()-COLUMN(AV232),FALSE))</f>
        <v/>
      </c>
      <c r="BJ238" s="261" t="str">
        <f>IF(AK238="","",VLOOKUP(AK238,AL233:AY239,COLUMN()-COLUMN(AV232),FALSE))</f>
        <v/>
      </c>
      <c r="BK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L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M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N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O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P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Q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R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S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T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U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V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W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X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Y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BZ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A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B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C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D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E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F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G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H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I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J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K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  <c r="CL238" s="69" t="str">
        <f>IF(OR($AH238="",COLUMN()-COLUMN($BJ$1)&gt;(COUNTA($AH233:$AH240)*(COUNTA($AH233:$AH240)-1)/2)),"",IF((IFERROR(MATCH($AG238&amp;"_"&amp;$AF238&amp;"_"&amp;COLUMN()-COLUMN($BJ$1)&amp;$BB238,ResultsInd[M_PA],0),0)+IFERROR(MATCH($AG238&amp;"_"&amp;$AF238&amp;"_"&amp;COLUMN()-COLUMN($BJ$1)&amp;$BB238,ResultsInd[M_PB],0),0))=0,"",SUMIFS(ResultsInd[Score-A],ResultsInd[Grp match],$AG238&amp;"_"&amp;$AF238&amp;"_"&amp;COLUMN()-COLUMN($BJ$1),ResultsInd[Player A],$BB238)+SUMIFS(ResultsInd[Score-B],ResultsInd[Grp match],$AG238&amp;"_"&amp;$AF238&amp;"_"&amp;COLUMN()-COLUMN($BJ$1),ResultsInd[Player B],$BB238)))</f>
        <v/>
      </c>
    </row>
    <row r="239" spans="1:90" ht="12" thickBot="1" x14ac:dyDescent="0.25">
      <c r="A239" s="220"/>
      <c r="B239" s="221"/>
      <c r="C239" s="60"/>
      <c r="D239" s="60"/>
      <c r="E239" s="289"/>
      <c r="F239" s="289"/>
      <c r="G239" s="92"/>
      <c r="H239" s="92"/>
      <c r="I239" s="93"/>
      <c r="J239" s="93"/>
      <c r="K239" s="93"/>
      <c r="L239" s="62"/>
      <c r="M239" s="231" t="b">
        <f>NOT(ISERROR(ResultsInd[[#This Row],[Goal-A]]+ResultsInd[[#This Row],[Goal-B]]))</f>
        <v>1</v>
      </c>
      <c r="N239" s="230">
        <f>VALUE(ResultsInd[[#This Row],[Score-A]])</f>
        <v>0</v>
      </c>
      <c r="O239" s="230">
        <f>VALUE(ResultsInd[[#This Row],[Score-B]])</f>
        <v>0</v>
      </c>
      <c r="P23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3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3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3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39" s="230" t="str">
        <f>IF(ResultsInd[[#This Row],[Category]]="","",VLOOKUP(ResultsInd[[#This Row],[Stage]],$P$1:$Z$9,MATCH(ResultsInd[[#This Row],[Category]],$Q$1:$Z$1,0)+1,FALSE))</f>
        <v/>
      </c>
      <c r="Z23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9" s="230" t="str">
        <f t="shared" si="194"/>
        <v/>
      </c>
      <c r="AB239" s="230" t="str">
        <f>ResultsInd[[#This Row],[Category]]&amp;"_"&amp;ResultsInd[[#This Row],[Group]]&amp;"_"&amp;COUNTIFS($A$22:$A239,ResultsInd[[#This Row],[Category]],$C$22:$C239,ResultsInd[[#This Row],[Group]])</f>
        <v>__0</v>
      </c>
      <c r="AC239" s="230" t="str">
        <f>ResultsInd[[#This Row],[Grp match]]&amp;ResultsInd[[#This Row],[Player A]]</f>
        <v>__0</v>
      </c>
      <c r="AD239" s="230" t="str">
        <f>ResultsInd[[#This Row],[Grp match]]&amp;ResultsInd[[#This Row],[Player B]]</f>
        <v>__0</v>
      </c>
      <c r="AF239" s="447" t="str">
        <f t="shared" si="215"/>
        <v/>
      </c>
      <c r="AG239" s="11" t="str">
        <f t="shared" si="213"/>
        <v/>
      </c>
      <c r="AH239" s="269"/>
      <c r="AI239" s="509"/>
      <c r="AJ239" s="270"/>
      <c r="AK239" s="274" t="str">
        <f>IF(AT239="","",SMALL(AL233:AL240,ROWS(AK233:AK239)))</f>
        <v/>
      </c>
      <c r="AL239" s="274" t="str">
        <f>IF(AT239="","",RANK(AP239,AP233:AP240)*1000+ROWS(AL233:AL239))</f>
        <v/>
      </c>
      <c r="AM239" s="274" t="str">
        <f t="shared" si="207"/>
        <v/>
      </c>
      <c r="AN239" s="274" t="b">
        <f>AND(AS239&lt;&gt;"",AS239&gt;0,COUNTIF(AM233:AM240,AM239)&gt;1)</f>
        <v>0</v>
      </c>
      <c r="AO239" s="274" t="str">
        <f t="shared" si="208"/>
        <v/>
      </c>
      <c r="AP239" s="274" t="str">
        <f t="shared" si="209"/>
        <v/>
      </c>
      <c r="AQ239" s="274" t="b">
        <f>AND(AS239&lt;&gt;"",AS239&gt;0,COUNTIF(AP233:AP240,AP239)&gt;1)</f>
        <v>0</v>
      </c>
      <c r="AR239" s="266" t="str">
        <f t="shared" si="210"/>
        <v/>
      </c>
      <c r="AS239" s="267" t="str">
        <f t="shared" si="211"/>
        <v/>
      </c>
      <c r="AT239" s="267" t="str">
        <f>IF(OR(AG232="",AH239=""),"",COUNTIF(ResultsInd[Win],AG232&amp;"-"&amp;AH239))</f>
        <v/>
      </c>
      <c r="AU239" s="267" t="str">
        <f>IF(OR(AG232="",AH239=""),"",COUNTIF(ResultsInd[Draw1],AG232&amp;"-"&amp;AH239)+COUNTIF(ResultsInd[Draw2],AG232&amp;"-"&amp;AH239))</f>
        <v/>
      </c>
      <c r="AV239" s="267" t="str">
        <f>IF(OR(AG232="",AH239=""),"",COUNTIF(ResultsInd[Lose],AG232&amp;"-"&amp;AH239))</f>
        <v/>
      </c>
      <c r="AW239" s="267" t="str">
        <f>IF(OR(AG232="",AH239=""),"",SUMIFS(ResultsInd[Goal-A],ResultsInd[Category],AG232,ResultsInd[Stage],"Groups",ResultsInd[Player A],AH239)+SUMIFS(ResultsInd[Goal-B],ResultsInd[Category],AG232,ResultsInd[Stage],"Groups",ResultsInd[Player B],AH239))</f>
        <v/>
      </c>
      <c r="AX239" s="267" t="str">
        <f>IF(OR(AG232="",AH239=""),"",SUMIFS(ResultsInd[Goal-B],ResultsInd[Category],AG232,ResultsInd[Stage],"Groups",ResultsInd[Player A],AH239)+SUMIFS(ResultsInd[Goal-A],ResultsInd[Category],AG232,ResultsInd[Stage],"Groups",ResultsInd[Player B],AH239))</f>
        <v/>
      </c>
      <c r="AY239" s="268" t="str">
        <f t="shared" si="214"/>
        <v/>
      </c>
      <c r="AZ239" s="405" t="str">
        <f>IF(AK239="","",OR(VLOOKUP(AK239,AL233:AY240,3,FALSE),VLOOKUP(AK239,AL233:AY240,6,FALSE)))</f>
        <v/>
      </c>
      <c r="BA239" s="534" t="str">
        <f t="shared" si="212"/>
        <v/>
      </c>
      <c r="BB239" s="535" t="str">
        <f>IF(AK239="","",INDEX($AH$8:$AH$14,MATCH(AK239,$AL$8:$AL$14,0)))</f>
        <v/>
      </c>
      <c r="BC239" s="536" t="str">
        <f>IF(AK239="","",VLOOKUP(AK239,AL233:AY239,COLUMN()-COLUMN(AV232),FALSE))</f>
        <v/>
      </c>
      <c r="BD239" s="536" t="str">
        <f>IF(AK239="","",VLOOKUP(AK239,AL233:AY239,COLUMN()-COLUMN(AV232),FALSE))</f>
        <v/>
      </c>
      <c r="BE239" s="536" t="str">
        <f>IF(AK239="","",VLOOKUP(AK239,AL233:AY239,COLUMN()-COLUMN(AV232),FALSE))</f>
        <v/>
      </c>
      <c r="BF239" s="536" t="str">
        <f>IF(AK239="","",VLOOKUP(AK239,AL233:AY239,COLUMN()-COLUMN(AV232),FALSE))</f>
        <v/>
      </c>
      <c r="BG239" s="536" t="str">
        <f>IF(AK239="","",VLOOKUP(AK239,AL233:AY239,COLUMN()-COLUMN(AV232),FALSE))</f>
        <v/>
      </c>
      <c r="BH239" s="536" t="str">
        <f>IF(AK239="","",VLOOKUP(AK239,AL233:AY239,COLUMN()-COLUMN(AV232),FALSE))</f>
        <v/>
      </c>
      <c r="BI239" s="536" t="str">
        <f>IF(AK239="","",VLOOKUP(AK239,AL233:AY239,COLUMN()-COLUMN(AV232),FALSE))</f>
        <v/>
      </c>
      <c r="BJ239" s="537" t="str">
        <f>IF(AK239="","",VLOOKUP(AK239,AL233:AY239,COLUMN()-COLUMN(AV232),FALSE))</f>
        <v/>
      </c>
      <c r="BK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L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M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N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O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P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Q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R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S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T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U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V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W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X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Y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Z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A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B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C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D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E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F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G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H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I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J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K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L239" s="538" t="str">
        <f>IF(OR($AH239="",COLUMN()-COLUMN($BJ$1)&gt;(COUNTA($AH233:$AH240)*(COUNTA($AH233:$AH240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</row>
    <row r="240" spans="1:90" ht="12" thickBot="1" x14ac:dyDescent="0.25">
      <c r="A240" s="220"/>
      <c r="B240" s="221"/>
      <c r="C240" s="60"/>
      <c r="D240" s="60"/>
      <c r="E240" s="289"/>
      <c r="F240" s="289"/>
      <c r="G240" s="92"/>
      <c r="H240" s="92"/>
      <c r="I240" s="93"/>
      <c r="J240" s="93"/>
      <c r="K240" s="93"/>
      <c r="L240" s="62"/>
      <c r="M240" s="231" t="b">
        <f>NOT(ISERROR(ResultsInd[[#This Row],[Goal-A]]+ResultsInd[[#This Row],[Goal-B]]))</f>
        <v>1</v>
      </c>
      <c r="N240" s="230">
        <f>VALUE(ResultsInd[[#This Row],[Score-A]])</f>
        <v>0</v>
      </c>
      <c r="O240" s="230">
        <f>VALUE(ResultsInd[[#This Row],[Score-B]])</f>
        <v>0</v>
      </c>
      <c r="P24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0" s="230" t="str">
        <f>IF(ResultsInd[[#This Row],[Category]]="","",VLOOKUP(ResultsInd[[#This Row],[Stage]],$P$1:$Z$9,MATCH(ResultsInd[[#This Row],[Category]],$Q$1:$Z$1,0)+1,FALSE))</f>
        <v/>
      </c>
      <c r="Z24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0" s="230" t="str">
        <f t="shared" si="194"/>
        <v/>
      </c>
      <c r="AB240" s="230" t="str">
        <f>ResultsInd[[#This Row],[Category]]&amp;"_"&amp;ResultsInd[[#This Row],[Group]]&amp;"_"&amp;COUNTIFS($A$22:$A240,ResultsInd[[#This Row],[Category]],$C$22:$C240,ResultsInd[[#This Row],[Group]])</f>
        <v>__0</v>
      </c>
      <c r="AC240" s="230" t="str">
        <f>ResultsInd[[#This Row],[Grp match]]&amp;ResultsInd[[#This Row],[Player A]]</f>
        <v>__0</v>
      </c>
      <c r="AD240" s="230" t="str">
        <f>ResultsInd[[#This Row],[Grp match]]&amp;ResultsInd[[#This Row],[Player B]]</f>
        <v>__0</v>
      </c>
      <c r="AF240" s="447" t="str">
        <f t="shared" si="215"/>
        <v/>
      </c>
      <c r="AG240" s="11" t="str">
        <f t="shared" si="213"/>
        <v/>
      </c>
      <c r="AH240" s="271"/>
      <c r="AI240" s="510"/>
      <c r="AJ240" s="272"/>
      <c r="AK240" s="541" t="str">
        <f>IF(AT240="","",SMALL(AL233:AL240,ROWS(AK233:AK240)))</f>
        <v/>
      </c>
      <c r="AL240" s="541" t="str">
        <f>IF(AT240="","",RANK(AP240,AP233:AP240)*1000+ROWS(AL233:AL240))</f>
        <v/>
      </c>
      <c r="AM240" s="541" t="str">
        <f t="shared" si="207"/>
        <v/>
      </c>
      <c r="AN240" s="541" t="b">
        <f>AND(AS240&lt;&gt;"",AS240&gt;0,COUNTIF(AM233:AM240,AM240)&gt;1)</f>
        <v>0</v>
      </c>
      <c r="AO240" s="541" t="str">
        <f t="shared" si="208"/>
        <v/>
      </c>
      <c r="AP240" s="541" t="str">
        <f t="shared" si="209"/>
        <v/>
      </c>
      <c r="AQ240" s="541" t="b">
        <f>AND(AS240&lt;&gt;"",AS240&gt;0,COUNTIF(AP233:AP240,AP240)&gt;1)</f>
        <v>0</v>
      </c>
      <c r="AR240" s="266" t="str">
        <f t="shared" si="210"/>
        <v/>
      </c>
      <c r="AS240" s="267" t="str">
        <f t="shared" si="211"/>
        <v/>
      </c>
      <c r="AT240" s="267" t="str">
        <f>IF(OR(AG232="",AH240=""),"",COUNTIF(ResultsInd[Win],AG232&amp;"-"&amp;AH240))</f>
        <v/>
      </c>
      <c r="AU240" s="267" t="str">
        <f>IF(OR(AG232="",AH240=""),"",COUNTIF(ResultsInd[Draw1],AG232&amp;"-"&amp;AH240)+COUNTIF(ResultsInd[Draw2],AG232&amp;"-"&amp;AH240))</f>
        <v/>
      </c>
      <c r="AV240" s="267" t="str">
        <f>IF(OR(AG232="",AH240=""),"",COUNTIF(ResultsInd[Lose],AG232&amp;"-"&amp;AH240))</f>
        <v/>
      </c>
      <c r="AW240" s="267" t="str">
        <f>IF(OR(AG232="",AH240=""),"",SUMIFS(ResultsInd[Goal-A],ResultsInd[Category],AG232,ResultsInd[Stage],"Groups",ResultsInd[Player A],AH240)+SUMIFS(ResultsInd[Goal-B],ResultsInd[Category],AG232,ResultsInd[Stage],"Groups",ResultsInd[Player B],AH240))</f>
        <v/>
      </c>
      <c r="AX240" s="267" t="str">
        <f>IF(OR(AG232="",AH240=""),"",SUMIFS(ResultsInd[Goal-B],ResultsInd[Category],AG232,ResultsInd[Stage],"Groups",ResultsInd[Player A],AH240)+SUMIFS(ResultsInd[Goal-A],ResultsInd[Category],AG232,ResultsInd[Stage],"Groups",ResultsInd[Player B],AH240))</f>
        <v/>
      </c>
      <c r="AY240" s="268" t="str">
        <f t="shared" si="214"/>
        <v/>
      </c>
      <c r="AZ240" s="405" t="str">
        <f>IF(AK240="","",OR(VLOOKUP(AK240,AL233:AY240,3,FALSE),VLOOKUP(AK240,AL233:AY240,6,FALSE)))</f>
        <v/>
      </c>
      <c r="BA240" s="542" t="str">
        <f t="shared" si="212"/>
        <v/>
      </c>
      <c r="BB240" s="543" t="str">
        <f>IF(AK240="","",INDEX(AH234:AH240,MATCH(AK240,AL234:AL240,0)))</f>
        <v/>
      </c>
      <c r="BC240" s="248" t="str">
        <f>IF(AK240="","",VLOOKUP(AK240,AL233:AY239,COLUMN()-COLUMN(AV232),FALSE))</f>
        <v/>
      </c>
      <c r="BD240" s="248" t="str">
        <f>IF(AK240="","",VLOOKUP(AK240,AL233:AY239,COLUMN()-COLUMN(AV232),FALSE))</f>
        <v/>
      </c>
      <c r="BE240" s="248" t="str">
        <f>IF(AK240="","",VLOOKUP(AK240,AL233:AY239,COLUMN()-COLUMN(AV232),FALSE))</f>
        <v/>
      </c>
      <c r="BF240" s="248" t="str">
        <f>IF(AK240="","",VLOOKUP(AK240,AL233:AY239,COLUMN()-COLUMN(AV232),FALSE))</f>
        <v/>
      </c>
      <c r="BG240" s="248" t="str">
        <f>IF(AK240="","",VLOOKUP(AK240,AL233:AY239,COLUMN()-COLUMN(AV232),FALSE))</f>
        <v/>
      </c>
      <c r="BH240" s="248" t="str">
        <f>IF(AK240="","",VLOOKUP(AK240,AL233:AY239,COLUMN()-COLUMN(AV232),FALSE))</f>
        <v/>
      </c>
      <c r="BI240" s="248" t="str">
        <f>IF(AK240="","",VLOOKUP(AK240,AL233:AY239,COLUMN()-COLUMN(AV232),FALSE))</f>
        <v/>
      </c>
      <c r="BJ240" s="262" t="str">
        <f>IF(AK240="","",VLOOKUP(AK240,AL233:AY239,COLUMN()-COLUMN(AV232),FALSE))</f>
        <v/>
      </c>
      <c r="BK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L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M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N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O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P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Q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R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S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T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U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V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W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X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Y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Z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A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B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C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D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E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F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G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H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I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J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K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L240" s="69" t="str">
        <f>IF(OR($AH240="",COLUMN()-COLUMN($BJ$1)&gt;(COUNTA($AH233:$AH240)*(COUNTA($AH233:$AH240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</row>
    <row r="241" spans="1:90" ht="12" thickBot="1" x14ac:dyDescent="0.25">
      <c r="A241" s="220"/>
      <c r="B241" s="221"/>
      <c r="C241" s="60"/>
      <c r="D241" s="60"/>
      <c r="E241" s="289"/>
      <c r="F241" s="289"/>
      <c r="G241" s="92"/>
      <c r="H241" s="92"/>
      <c r="I241" s="93"/>
      <c r="J241" s="93"/>
      <c r="K241" s="93"/>
      <c r="L241" s="62"/>
      <c r="M241" s="231" t="b">
        <f>NOT(ISERROR(ResultsInd[[#This Row],[Goal-A]]+ResultsInd[[#This Row],[Goal-B]]))</f>
        <v>1</v>
      </c>
      <c r="N241" s="230">
        <f>VALUE(ResultsInd[[#This Row],[Score-A]])</f>
        <v>0</v>
      </c>
      <c r="O241" s="230">
        <f>VALUE(ResultsInd[[#This Row],[Score-B]])</f>
        <v>0</v>
      </c>
      <c r="P24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1" s="230" t="str">
        <f>IF(ResultsInd[[#This Row],[Category]]="","",VLOOKUP(ResultsInd[[#This Row],[Stage]],$P$1:$Z$9,MATCH(ResultsInd[[#This Row],[Category]],$Q$1:$Z$1,0)+1,FALSE))</f>
        <v/>
      </c>
      <c r="Z24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1" s="230" t="str">
        <f t="shared" si="194"/>
        <v/>
      </c>
      <c r="AB241" s="230" t="str">
        <f>ResultsInd[[#This Row],[Category]]&amp;"_"&amp;ResultsInd[[#This Row],[Group]]&amp;"_"&amp;COUNTIFS($A$22:$A241,ResultsInd[[#This Row],[Category]],$C$22:$C241,ResultsInd[[#This Row],[Group]])</f>
        <v>__0</v>
      </c>
      <c r="AC241" s="230" t="str">
        <f>ResultsInd[[#This Row],[Grp match]]&amp;ResultsInd[[#This Row],[Player A]]</f>
        <v>__0</v>
      </c>
      <c r="AD241" s="230" t="str">
        <f>ResultsInd[[#This Row],[Grp match]]&amp;ResultsInd[[#This Row],[Player B]]</f>
        <v>__0</v>
      </c>
      <c r="AF241" s="8"/>
      <c r="AG241" s="8"/>
      <c r="AJ241" s="149"/>
      <c r="AK241" s="80"/>
      <c r="AL241" s="80"/>
      <c r="AR241" s="149"/>
      <c r="AS241" s="149"/>
      <c r="AT241" s="149"/>
      <c r="AU241" s="151"/>
      <c r="AV241" s="151"/>
      <c r="AW241" s="151"/>
      <c r="AX241" s="151"/>
      <c r="AY241" s="80"/>
      <c r="AZ241" s="80"/>
      <c r="BA241" s="80"/>
      <c r="BB241" s="80"/>
      <c r="BC241" s="80"/>
      <c r="BD241" s="80"/>
    </row>
    <row r="242" spans="1:90" ht="12" thickBot="1" x14ac:dyDescent="0.25">
      <c r="A242" s="220"/>
      <c r="B242" s="221"/>
      <c r="C242" s="60"/>
      <c r="D242" s="60"/>
      <c r="E242" s="289"/>
      <c r="F242" s="289"/>
      <c r="G242" s="92"/>
      <c r="H242" s="92"/>
      <c r="I242" s="93"/>
      <c r="J242" s="93"/>
      <c r="K242" s="93"/>
      <c r="L242" s="62"/>
      <c r="M242" s="231" t="b">
        <f>NOT(ISERROR(ResultsInd[[#This Row],[Goal-A]]+ResultsInd[[#This Row],[Goal-B]]))</f>
        <v>1</v>
      </c>
      <c r="N242" s="230">
        <f>VALUE(ResultsInd[[#This Row],[Score-A]])</f>
        <v>0</v>
      </c>
      <c r="O242" s="230">
        <f>VALUE(ResultsInd[[#This Row],[Score-B]])</f>
        <v>0</v>
      </c>
      <c r="P24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2" s="230" t="str">
        <f>IF(ResultsInd[[#This Row],[Category]]="","",VLOOKUP(ResultsInd[[#This Row],[Stage]],$P$1:$Z$9,MATCH(ResultsInd[[#This Row],[Category]],$Q$1:$Z$1,0)+1,FALSE))</f>
        <v/>
      </c>
      <c r="Z24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2" s="230" t="str">
        <f t="shared" si="194"/>
        <v/>
      </c>
      <c r="AB242" s="230" t="str">
        <f>ResultsInd[[#This Row],[Category]]&amp;"_"&amp;ResultsInd[[#This Row],[Group]]&amp;"_"&amp;COUNTIFS($A$22:$A242,ResultsInd[[#This Row],[Category]],$C$22:$C242,ResultsInd[[#This Row],[Group]])</f>
        <v>__0</v>
      </c>
      <c r="AC242" s="230" t="str">
        <f>ResultsInd[[#This Row],[Grp match]]&amp;ResultsInd[[#This Row],[Player A]]</f>
        <v>__0</v>
      </c>
      <c r="AD242" s="230" t="str">
        <f>ResultsInd[[#This Row],[Grp match]]&amp;ResultsInd[[#This Row],[Player B]]</f>
        <v>__0</v>
      </c>
      <c r="AF242" s="446" t="str">
        <f>IF(AG242="","",COUNTIFS(AG$22:AG242,AG242,AH$22:AH242,"Players draw"))</f>
        <v/>
      </c>
      <c r="AG242" s="273"/>
      <c r="AH242" s="249" t="s">
        <v>12933</v>
      </c>
      <c r="AI242" s="298" t="s">
        <v>11141</v>
      </c>
      <c r="AJ242" s="260" t="s">
        <v>11137</v>
      </c>
      <c r="AK242" s="256" t="s">
        <v>11138</v>
      </c>
      <c r="AL242" s="251" t="s">
        <v>11133</v>
      </c>
      <c r="AM242" s="251" t="s">
        <v>11134</v>
      </c>
      <c r="AN242" s="351" t="s">
        <v>11894</v>
      </c>
      <c r="AO242" s="251" t="s">
        <v>11135</v>
      </c>
      <c r="AP242" s="257" t="s">
        <v>11136</v>
      </c>
      <c r="AQ242" s="351" t="s">
        <v>11894</v>
      </c>
      <c r="AR242" s="263" t="s">
        <v>11061</v>
      </c>
      <c r="AS242" s="264" t="s">
        <v>11062</v>
      </c>
      <c r="AT242" s="264" t="s">
        <v>11063</v>
      </c>
      <c r="AU242" s="264" t="s">
        <v>11064</v>
      </c>
      <c r="AV242" s="264" t="s">
        <v>11065</v>
      </c>
      <c r="AW242" s="264" t="s">
        <v>11066</v>
      </c>
      <c r="AX242" s="264" t="s">
        <v>11067</v>
      </c>
      <c r="AY242" s="265" t="s">
        <v>11068</v>
      </c>
      <c r="AZ242" s="404"/>
      <c r="BA242" s="249" t="s">
        <v>11138</v>
      </c>
      <c r="BB242" s="533" t="s">
        <v>11142</v>
      </c>
      <c r="BC242" s="244" t="s">
        <v>11061</v>
      </c>
      <c r="BD242" s="244" t="s">
        <v>11062</v>
      </c>
      <c r="BE242" s="244" t="s">
        <v>11063</v>
      </c>
      <c r="BF242" s="244" t="s">
        <v>11064</v>
      </c>
      <c r="BG242" s="244" t="s">
        <v>11065</v>
      </c>
      <c r="BH242" s="244" t="s">
        <v>11066</v>
      </c>
      <c r="BI242" s="244" t="s">
        <v>11067</v>
      </c>
      <c r="BJ242" s="260" t="s">
        <v>11068</v>
      </c>
    </row>
    <row r="243" spans="1:90" ht="12" thickBot="1" x14ac:dyDescent="0.25">
      <c r="A243" s="220"/>
      <c r="B243" s="221"/>
      <c r="C243" s="60"/>
      <c r="D243" s="60"/>
      <c r="E243" s="289"/>
      <c r="F243" s="289"/>
      <c r="G243" s="92"/>
      <c r="H243" s="92"/>
      <c r="I243" s="93"/>
      <c r="J243" s="93"/>
      <c r="K243" s="93"/>
      <c r="L243" s="62"/>
      <c r="M243" s="231" t="b">
        <f>NOT(ISERROR(ResultsInd[[#This Row],[Goal-A]]+ResultsInd[[#This Row],[Goal-B]]))</f>
        <v>1</v>
      </c>
      <c r="N243" s="230">
        <f>VALUE(ResultsInd[[#This Row],[Score-A]])</f>
        <v>0</v>
      </c>
      <c r="O243" s="230">
        <f>VALUE(ResultsInd[[#This Row],[Score-B]])</f>
        <v>0</v>
      </c>
      <c r="P24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3" s="230" t="str">
        <f>IF(ResultsInd[[#This Row],[Category]]="","",VLOOKUP(ResultsInd[[#This Row],[Stage]],$P$1:$Z$9,MATCH(ResultsInd[[#This Row],[Category]],$Q$1:$Z$1,0)+1,FALSE))</f>
        <v/>
      </c>
      <c r="Z24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3" s="230" t="str">
        <f t="shared" si="194"/>
        <v/>
      </c>
      <c r="AB243" s="230" t="str">
        <f>ResultsInd[[#This Row],[Category]]&amp;"_"&amp;ResultsInd[[#This Row],[Group]]&amp;"_"&amp;COUNTIFS($A$22:$A243,ResultsInd[[#This Row],[Category]],$C$22:$C243,ResultsInd[[#This Row],[Group]])</f>
        <v>__0</v>
      </c>
      <c r="AC243" s="230" t="str">
        <f>ResultsInd[[#This Row],[Grp match]]&amp;ResultsInd[[#This Row],[Player A]]</f>
        <v>__0</v>
      </c>
      <c r="AD243" s="230" t="str">
        <f>ResultsInd[[#This Row],[Grp match]]&amp;ResultsInd[[#This Row],[Player B]]</f>
        <v>__0</v>
      </c>
      <c r="AF243" s="447" t="str">
        <f>AF242</f>
        <v/>
      </c>
      <c r="AG243" s="11" t="str">
        <f>IF(AG242="","",AG242)</f>
        <v/>
      </c>
      <c r="AH243" s="269"/>
      <c r="AI243" s="509"/>
      <c r="AJ243" s="270"/>
      <c r="AK243" s="274" t="str">
        <f>IF(AT243="","",SMALL(AL243:AL250,ROWS(AK243:AK243)))</f>
        <v/>
      </c>
      <c r="AL243" s="274" t="str">
        <f>IF(AT243="","",RANK(AP243,AP243:AP250)*1000+ROWS(AL243:AL243))</f>
        <v/>
      </c>
      <c r="AM243" s="274" t="str">
        <f t="shared" ref="AM243:AM250" si="216">IF(AT243="","",CritClassInd1_Points*AR243+CritClassInd1_Matches*AT243+CritClassInd1_Attaque*AW243+CritClassInd1_DiffButs*AY243)</f>
        <v/>
      </c>
      <c r="AN243" s="274" t="b">
        <f>AND(AS243&lt;&gt;"",AS243&gt;0,COUNTIF(AM243:AM250,AM243)&gt;1)</f>
        <v>0</v>
      </c>
      <c r="AO243" s="274" t="str">
        <f t="shared" ref="AO243:AO250" si="217">IF(AT243="","",CritClassInd_ScorePart*AI243)</f>
        <v/>
      </c>
      <c r="AP243" s="274" t="str">
        <f t="shared" ref="AP243:AP250" si="218">IF(AT243="","",AM243+AO243+CritClassInd2_Points*AR243+CritClassInd2_Matches*AT243+CritClassInd2_Attaque*AW243+CritClassInd2_DiffButs*AY243+AJ243)</f>
        <v/>
      </c>
      <c r="AQ243" s="274" t="b">
        <f>AND(AS243&lt;&gt;"",AS243&gt;0,COUNTIF(AP243:AP250,AP243)&gt;1)</f>
        <v>0</v>
      </c>
      <c r="AR243" s="266" t="str">
        <f t="shared" ref="AR243:AR250" si="219">IF(AT243="","",(AT243*Points_Victoire)+AU243*Points_Null)</f>
        <v/>
      </c>
      <c r="AS243" s="267" t="str">
        <f t="shared" ref="AS243:AS250" si="220">IF(AT243="","",SUM(AT243:AV243))</f>
        <v/>
      </c>
      <c r="AT243" s="267" t="str">
        <f>IF(OR(AG242="",AH243=""),"",COUNTIF(ResultsInd[Win],AG242&amp;"-"&amp;AH243))</f>
        <v/>
      </c>
      <c r="AU243" s="267" t="str">
        <f>IF(OR(AG242="",AH243=""),"",COUNTIF(ResultsInd[Draw1],AG242&amp;"-"&amp;AH243)+COUNTIF(ResultsInd[Draw2],AG242&amp;"-"&amp;AH243))</f>
        <v/>
      </c>
      <c r="AV243" s="267" t="str">
        <f>IF(OR(AG242="",AH243=""),"",COUNTIF(ResultsInd[Lose],AG242&amp;"-"&amp;AH243))</f>
        <v/>
      </c>
      <c r="AW243" s="267" t="str">
        <f>IF(OR(AG242="",AH243=""),"",SUMIFS(ResultsInd[Goal-A],ResultsInd[Category],AG242,ResultsInd[Stage],"Groups",ResultsInd[Player A],AH243)+SUMIFS(ResultsInd[Goal-B],ResultsInd[Category],AG242,ResultsInd[Stage],"Groups",ResultsInd[Player B],AH243))</f>
        <v/>
      </c>
      <c r="AX243" s="267" t="str">
        <f>IF(OR(AG242="",AH243=""),"",SUMIFS(ResultsInd[Goal-B],ResultsInd[Category],AG242,ResultsInd[Stage],"Groups",ResultsInd[Player A],AH243)+SUMIFS(ResultsInd[Goal-A],ResultsInd[Category],AG242,ResultsInd[Stage],"Groups",ResultsInd[Player B],AH243))</f>
        <v/>
      </c>
      <c r="AY243" s="268" t="str">
        <f>IF(AT243="","",AW243-AX243)</f>
        <v/>
      </c>
      <c r="AZ243" s="405" t="str">
        <f>IF(AK243="","",OR(VLOOKUP(AK243,AL243:AY250,3,FALSE),VLOOKUP(AK243,AL243:AY250,6,FALSE)))</f>
        <v/>
      </c>
      <c r="BA243" s="534" t="str">
        <f t="shared" ref="BA243:BA250" si="221">IF(AK243="","",INT(AK243/1000))</f>
        <v/>
      </c>
      <c r="BB243" s="535" t="str">
        <f>IF(AK243="","",INDEX(AH243:AH249,MATCH(AK243,AL243:AL249,0)))</f>
        <v/>
      </c>
      <c r="BC243" s="536" t="str">
        <f>IF(AK243="","",VLOOKUP(AK243,AL243:AY249,COLUMN()-COLUMN(AV242),FALSE))</f>
        <v/>
      </c>
      <c r="BD243" s="536" t="str">
        <f>IF(AK243="","",VLOOKUP(AK243,AL243:AY249,COLUMN()-COLUMN(AV242),FALSE))</f>
        <v/>
      </c>
      <c r="BE243" s="536" t="str">
        <f>IF(AK243="","",VLOOKUP(AK243,AL243:AY249,COLUMN()-COLUMN(AV242),FALSE))</f>
        <v/>
      </c>
      <c r="BF243" s="536" t="str">
        <f>IF(AK243="","",VLOOKUP(AK243,AL243:AY249,COLUMN()-COLUMN(AV242),FALSE))</f>
        <v/>
      </c>
      <c r="BG243" s="536" t="str">
        <f>IF(AK243="","",VLOOKUP(AK243,AL243:AY249,COLUMN()-COLUMN(AV242),FALSE))</f>
        <v/>
      </c>
      <c r="BH243" s="536" t="str">
        <f>IF(AK243="","",VLOOKUP(AK243,AL243:AY249,COLUMN()-COLUMN(AV242),FALSE))</f>
        <v/>
      </c>
      <c r="BI243" s="536" t="str">
        <f>IF(AK243="","",VLOOKUP(AK243,AL243:AY249,COLUMN()-COLUMN(AV242),FALSE))</f>
        <v/>
      </c>
      <c r="BJ243" s="537" t="str">
        <f>IF(AK243="","",VLOOKUP(AK243,AL243:AY249,COLUMN()-COLUMN(AV242),FALSE))</f>
        <v/>
      </c>
      <c r="BK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L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M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N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O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P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Q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R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S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T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U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V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W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X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Y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Z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A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B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C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D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E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F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G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H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I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J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K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L243" s="538" t="str">
        <f>IF(OR($AH243="",COLUMN()-COLUMN($BJ$1)&gt;(COUNTA($AH243:$AH250)*(COUNTA($AH243:$AH250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</row>
    <row r="244" spans="1:90" ht="15.75" thickBot="1" x14ac:dyDescent="0.3">
      <c r="A244" s="220"/>
      <c r="B244" s="221"/>
      <c r="C244" s="597"/>
      <c r="D244" s="60"/>
      <c r="E244" s="289"/>
      <c r="F244" s="289"/>
      <c r="G244" s="92"/>
      <c r="H244" s="92"/>
      <c r="I244" s="93"/>
      <c r="J244" s="93"/>
      <c r="K244" s="93"/>
      <c r="L244" s="62"/>
      <c r="M244" s="231" t="b">
        <f>NOT(ISERROR(ResultsInd[[#This Row],[Goal-A]]+ResultsInd[[#This Row],[Goal-B]]))</f>
        <v>1</v>
      </c>
      <c r="N244" s="230">
        <f>VALUE(ResultsInd[[#This Row],[Score-A]])</f>
        <v>0</v>
      </c>
      <c r="O244" s="230">
        <f>VALUE(ResultsInd[[#This Row],[Score-B]])</f>
        <v>0</v>
      </c>
      <c r="P24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4" s="230" t="str">
        <f>IF(ResultsInd[[#This Row],[Category]]="","",VLOOKUP(ResultsInd[[#This Row],[Stage]],$P$1:$Z$9,MATCH(ResultsInd[[#This Row],[Category]],$Q$1:$Z$1,0)+1,FALSE))</f>
        <v/>
      </c>
      <c r="Z24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4" s="230" t="str">
        <f t="shared" si="194"/>
        <v/>
      </c>
      <c r="AB244" s="230" t="str">
        <f>ResultsInd[[#This Row],[Category]]&amp;"_"&amp;ResultsInd[[#This Row],[Group]]&amp;"_"&amp;COUNTIFS($A$22:$A244,ResultsInd[[#This Row],[Category]],$C$22:$C244,ResultsInd[[#This Row],[Group]])</f>
        <v>__0</v>
      </c>
      <c r="AC244" s="230" t="str">
        <f>ResultsInd[[#This Row],[Grp match]]&amp;ResultsInd[[#This Row],[Player A]]</f>
        <v>__0</v>
      </c>
      <c r="AD244" s="230" t="str">
        <f>ResultsInd[[#This Row],[Grp match]]&amp;ResultsInd[[#This Row],[Player B]]</f>
        <v>__0</v>
      </c>
      <c r="AF244" s="447" t="str">
        <f>AF243</f>
        <v/>
      </c>
      <c r="AG244" s="11" t="str">
        <f t="shared" ref="AG244:AG250" si="222">IF(AG243="","",AG243)</f>
        <v/>
      </c>
      <c r="AH244" s="269"/>
      <c r="AI244" s="509"/>
      <c r="AJ244" s="270"/>
      <c r="AK244" s="274" t="str">
        <f>IF(AT244="","",SMALL(AL243:AL250,ROWS(AK243:AK244)))</f>
        <v/>
      </c>
      <c r="AL244" s="274" t="str">
        <f>IF(AT244="","",RANK(AP244,AP243:AP250)*1000+ROWS(AL243:AL244))</f>
        <v/>
      </c>
      <c r="AM244" s="274" t="str">
        <f t="shared" si="216"/>
        <v/>
      </c>
      <c r="AN244" s="274" t="b">
        <f>AND(AS244&lt;&gt;"",AS244&gt;0,COUNTIF(AM243:AM250,AM244)&gt;1)</f>
        <v>0</v>
      </c>
      <c r="AO244" s="274" t="str">
        <f t="shared" si="217"/>
        <v/>
      </c>
      <c r="AP244" s="274" t="str">
        <f t="shared" si="218"/>
        <v/>
      </c>
      <c r="AQ244" s="274" t="b">
        <f>AND(AS244&lt;&gt;"",AS244&gt;0,COUNTIF(AP243:AP250,AP244)&gt;1)</f>
        <v>0</v>
      </c>
      <c r="AR244" s="266" t="str">
        <f t="shared" si="219"/>
        <v/>
      </c>
      <c r="AS244" s="267" t="str">
        <f t="shared" si="220"/>
        <v/>
      </c>
      <c r="AT244" s="267" t="str">
        <f>IF(OR(AG242="",AH244=""),"",COUNTIF(ResultsInd[Win],AG242&amp;"-"&amp;AH244))</f>
        <v/>
      </c>
      <c r="AU244" s="267" t="str">
        <f>IF(OR(AG242="",AH244=""),"",COUNTIF(ResultsInd[Draw1],AG242&amp;"-"&amp;AH244)+COUNTIF(ResultsInd[Draw2],AG242&amp;"-"&amp;AH244))</f>
        <v/>
      </c>
      <c r="AV244" s="267" t="str">
        <f>IF(OR(AG242="",AH244=""),"",COUNTIF(ResultsInd[Lose],AG242&amp;"-"&amp;AH244))</f>
        <v/>
      </c>
      <c r="AW244" s="267" t="str">
        <f>IF(OR(AG242="",AH244=""),"",SUMIFS(ResultsInd[Goal-A],ResultsInd[Category],AG242,ResultsInd[Stage],"Groups",ResultsInd[Player A],AH244)+SUMIFS(ResultsInd[Goal-B],ResultsInd[Category],AG242,ResultsInd[Stage],"Groups",ResultsInd[Player B],AH244))</f>
        <v/>
      </c>
      <c r="AX244" s="267" t="str">
        <f>IF(OR(AG242="",AH244=""),"",SUMIFS(ResultsInd[Goal-B],ResultsInd[Category],AG242,ResultsInd[Stage],"Groups",ResultsInd[Player A],AH244)+SUMIFS(ResultsInd[Goal-A],ResultsInd[Category],AG242,ResultsInd[Stage],"Groups",ResultsInd[Player B],AH244))</f>
        <v/>
      </c>
      <c r="AY244" s="268" t="str">
        <f t="shared" ref="AY244:AY250" si="223">IF(AT244="","",AW244-AX244)</f>
        <v/>
      </c>
      <c r="AZ244" s="405" t="str">
        <f>IF(AK244="","",OR(VLOOKUP(AK244,AL243:AY250,3,FALSE),VLOOKUP(AK244,AL243:AY250,6,FALSE)))</f>
        <v/>
      </c>
      <c r="BA244" s="539" t="str">
        <f t="shared" si="221"/>
        <v/>
      </c>
      <c r="BB244" s="540" t="str">
        <f>IF(AK244="","",INDEX(AH243:AH249,MATCH(AK244,AL243:AL249,0)))</f>
        <v/>
      </c>
      <c r="BC244" s="246" t="str">
        <f>IF(AK244="","",VLOOKUP(AK244,AL243:AY249,COLUMN()-COLUMN(AV242),FALSE))</f>
        <v/>
      </c>
      <c r="BD244" s="246" t="str">
        <f>IF(AK244="","",VLOOKUP(AK244,AL243:AY249,COLUMN()-COLUMN(AV242),FALSE))</f>
        <v/>
      </c>
      <c r="BE244" s="246" t="str">
        <f>IF(AK244="","",VLOOKUP(AK244,AL243:AY249,COLUMN()-COLUMN(AV242),FALSE))</f>
        <v/>
      </c>
      <c r="BF244" s="246" t="str">
        <f>IF(AK244="","",VLOOKUP(AK244,AL243:AY249,COLUMN()-COLUMN(AV242),FALSE))</f>
        <v/>
      </c>
      <c r="BG244" s="246" t="str">
        <f>IF(AK244="","",VLOOKUP(AK244,AL243:AY249,COLUMN()-COLUMN(AV242),FALSE))</f>
        <v/>
      </c>
      <c r="BH244" s="246" t="str">
        <f>IF(AK244="","",VLOOKUP(AK244,AL243:AY249,COLUMN()-COLUMN(AV242),FALSE))</f>
        <v/>
      </c>
      <c r="BI244" s="246" t="str">
        <f>IF(AK244="","",VLOOKUP(AK244,AL243:AY249,COLUMN()-COLUMN(AV242),FALSE))</f>
        <v/>
      </c>
      <c r="BJ244" s="261" t="str">
        <f>IF(AK244="","",VLOOKUP(AK244,AL243:AY249,COLUMN()-COLUMN(AV242),FALSE))</f>
        <v/>
      </c>
      <c r="BK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L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M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N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O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P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Q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R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S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T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U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V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W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X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Y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Z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A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B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C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D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E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F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G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H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I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J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K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L244" s="69" t="str">
        <f>IF(OR($AH244="",COLUMN()-COLUMN($BJ$1)&gt;(COUNTA($AH243:$AH250)*(COUNTA($AH243:$AH250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</row>
    <row r="245" spans="1:90" ht="15.75" thickBot="1" x14ac:dyDescent="0.3">
      <c r="A245" s="220"/>
      <c r="B245" s="221"/>
      <c r="C245" s="597"/>
      <c r="D245" s="60"/>
      <c r="E245" s="289"/>
      <c r="F245" s="289"/>
      <c r="G245" s="92"/>
      <c r="H245" s="92"/>
      <c r="I245" s="93"/>
      <c r="J245" s="93"/>
      <c r="K245" s="93"/>
      <c r="L245" s="62"/>
      <c r="M245" s="231" t="b">
        <f>NOT(ISERROR(ResultsInd[[#This Row],[Goal-A]]+ResultsInd[[#This Row],[Goal-B]]))</f>
        <v>1</v>
      </c>
      <c r="N245" s="230">
        <f>VALUE(ResultsInd[[#This Row],[Score-A]])</f>
        <v>0</v>
      </c>
      <c r="O245" s="230">
        <f>VALUE(ResultsInd[[#This Row],[Score-B]])</f>
        <v>0</v>
      </c>
      <c r="P24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5" s="230" t="str">
        <f>IF(ResultsInd[[#This Row],[Category]]="","",VLOOKUP(ResultsInd[[#This Row],[Stage]],$P$1:$Z$9,MATCH(ResultsInd[[#This Row],[Category]],$Q$1:$Z$1,0)+1,FALSE))</f>
        <v/>
      </c>
      <c r="Z24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5" s="230" t="str">
        <f t="shared" si="194"/>
        <v/>
      </c>
      <c r="AB245" s="230" t="str">
        <f>ResultsInd[[#This Row],[Category]]&amp;"_"&amp;ResultsInd[[#This Row],[Group]]&amp;"_"&amp;COUNTIFS($A$22:$A245,ResultsInd[[#This Row],[Category]],$C$22:$C245,ResultsInd[[#This Row],[Group]])</f>
        <v>__0</v>
      </c>
      <c r="AC245" s="230" t="str">
        <f>ResultsInd[[#This Row],[Grp match]]&amp;ResultsInd[[#This Row],[Player A]]</f>
        <v>__0</v>
      </c>
      <c r="AD245" s="230" t="str">
        <f>ResultsInd[[#This Row],[Grp match]]&amp;ResultsInd[[#This Row],[Player B]]</f>
        <v>__0</v>
      </c>
      <c r="AF245" s="447" t="str">
        <f t="shared" ref="AF245:AF250" si="224">AF244</f>
        <v/>
      </c>
      <c r="AG245" s="11" t="str">
        <f t="shared" si="222"/>
        <v/>
      </c>
      <c r="AH245" s="269"/>
      <c r="AI245" s="509"/>
      <c r="AJ245" s="270"/>
      <c r="AK245" s="274" t="str">
        <f>IF(AT245="","",SMALL(AL243:AL250,ROWS(AK243:AK245)))</f>
        <v/>
      </c>
      <c r="AL245" s="274" t="str">
        <f>IF(AT245="","",RANK(AP245,AP243:AP250)*1000+ROWS(AL243:AL245))</f>
        <v/>
      </c>
      <c r="AM245" s="274" t="str">
        <f t="shared" si="216"/>
        <v/>
      </c>
      <c r="AN245" s="274" t="b">
        <f>AND(AS245&lt;&gt;"",AS245&gt;0,COUNTIF(AM243:AM250,AM245)&gt;1)</f>
        <v>0</v>
      </c>
      <c r="AO245" s="274" t="str">
        <f t="shared" si="217"/>
        <v/>
      </c>
      <c r="AP245" s="274" t="str">
        <f t="shared" si="218"/>
        <v/>
      </c>
      <c r="AQ245" s="274" t="b">
        <f>AND(AS245&lt;&gt;"",AS245&gt;0,COUNTIF(AP243:AP250,AP245)&gt;1)</f>
        <v>0</v>
      </c>
      <c r="AR245" s="266" t="str">
        <f t="shared" si="219"/>
        <v/>
      </c>
      <c r="AS245" s="267" t="str">
        <f t="shared" si="220"/>
        <v/>
      </c>
      <c r="AT245" s="267" t="str">
        <f>IF(OR(AG242="",AH245=""),"",COUNTIF(ResultsInd[Win],AG242&amp;"-"&amp;AH245))</f>
        <v/>
      </c>
      <c r="AU245" s="267" t="str">
        <f>IF(OR(AG242="",AH245=""),"",COUNTIF(ResultsInd[Draw1],AG242&amp;"-"&amp;AH245)+COUNTIF(ResultsInd[Draw2],AG242&amp;"-"&amp;AH245))</f>
        <v/>
      </c>
      <c r="AV245" s="267" t="str">
        <f>IF(OR(AG242="",AH245=""),"",COUNTIF(ResultsInd[Lose],AG242&amp;"-"&amp;AH245))</f>
        <v/>
      </c>
      <c r="AW245" s="267" t="str">
        <f>IF(OR(AG242="",AH245=""),"",SUMIFS(ResultsInd[Goal-A],ResultsInd[Category],AG242,ResultsInd[Stage],"Groups",ResultsInd[Player A],AH245)+SUMIFS(ResultsInd[Goal-B],ResultsInd[Category],AG242,ResultsInd[Stage],"Groups",ResultsInd[Player B],AH245))</f>
        <v/>
      </c>
      <c r="AX245" s="267" t="str">
        <f>IF(OR(AG242="",AH245=""),"",SUMIFS(ResultsInd[Goal-B],ResultsInd[Category],AG242,ResultsInd[Stage],"Groups",ResultsInd[Player A],AH245)+SUMIFS(ResultsInd[Goal-A],ResultsInd[Category],AG242,ResultsInd[Stage],"Groups",ResultsInd[Player B],AH245))</f>
        <v/>
      </c>
      <c r="AY245" s="268" t="str">
        <f t="shared" si="223"/>
        <v/>
      </c>
      <c r="AZ245" s="405" t="str">
        <f>IF(AK245="","",OR(VLOOKUP(AK245,AL243:AY250,3,FALSE),VLOOKUP(AK245,AL243:AY250,6,FALSE)))</f>
        <v/>
      </c>
      <c r="BA245" s="534" t="str">
        <f t="shared" si="221"/>
        <v/>
      </c>
      <c r="BB245" s="535" t="str">
        <f>IF(AK245="","",INDEX(AH243:AH249,MATCH(AK245,AL243:AL249,0)))</f>
        <v/>
      </c>
      <c r="BC245" s="536" t="str">
        <f>IF(AK245="","",VLOOKUP(AK245,AL243:AY249,COLUMN()-COLUMN(AV242),FALSE))</f>
        <v/>
      </c>
      <c r="BD245" s="536" t="str">
        <f>IF(AK245="","",VLOOKUP(AK245,AL243:AY249,COLUMN()-COLUMN(AV242),FALSE))</f>
        <v/>
      </c>
      <c r="BE245" s="536" t="str">
        <f>IF(AK245="","",VLOOKUP(AK245,AL243:AY249,COLUMN()-COLUMN(AV242),FALSE))</f>
        <v/>
      </c>
      <c r="BF245" s="536" t="str">
        <f>IF(AK245="","",VLOOKUP(AK245,AL243:AY249,COLUMN()-COLUMN(AV242),FALSE))</f>
        <v/>
      </c>
      <c r="BG245" s="536" t="str">
        <f>IF(AK245="","",VLOOKUP(AK245,AL243:AY249,COLUMN()-COLUMN(AV242),FALSE))</f>
        <v/>
      </c>
      <c r="BH245" s="536" t="str">
        <f>IF(AK245="","",VLOOKUP(AK245,AL243:AY249,COLUMN()-COLUMN(AV242),FALSE))</f>
        <v/>
      </c>
      <c r="BI245" s="536" t="str">
        <f>IF(AK245="","",VLOOKUP(AK245,AL243:AY249,COLUMN()-COLUMN(AV242),FALSE))</f>
        <v/>
      </c>
      <c r="BJ245" s="537" t="str">
        <f>IF(AK245="","",VLOOKUP(AK245,AL243:AY249,COLUMN()-COLUMN(AV242),FALSE))</f>
        <v/>
      </c>
      <c r="BK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L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M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N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O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P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Q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R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S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T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U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V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W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X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Y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Z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A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B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C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D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E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F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G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H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I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J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K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L245" s="538" t="str">
        <f>IF(OR($AH245="",COLUMN()-COLUMN($BJ$1)&gt;(COUNTA($AH243:$AH250)*(COUNTA($AH243:$AH250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</row>
    <row r="246" spans="1:90" ht="15.75" thickBot="1" x14ac:dyDescent="0.3">
      <c r="A246" s="220"/>
      <c r="B246" s="221"/>
      <c r="C246" s="597"/>
      <c r="D246" s="60"/>
      <c r="E246" s="289"/>
      <c r="F246" s="289"/>
      <c r="G246" s="92"/>
      <c r="H246" s="92"/>
      <c r="I246" s="93"/>
      <c r="J246" s="93"/>
      <c r="K246" s="93"/>
      <c r="L246" s="62"/>
      <c r="M246" s="231" t="b">
        <f>NOT(ISERROR(ResultsInd[[#This Row],[Goal-A]]+ResultsInd[[#This Row],[Goal-B]]))</f>
        <v>1</v>
      </c>
      <c r="N246" s="230">
        <f>VALUE(ResultsInd[[#This Row],[Score-A]])</f>
        <v>0</v>
      </c>
      <c r="O246" s="230">
        <f>VALUE(ResultsInd[[#This Row],[Score-B]])</f>
        <v>0</v>
      </c>
      <c r="P24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6" s="230" t="str">
        <f>IF(ResultsInd[[#This Row],[Category]]="","",VLOOKUP(ResultsInd[[#This Row],[Stage]],$P$1:$Z$9,MATCH(ResultsInd[[#This Row],[Category]],$Q$1:$Z$1,0)+1,FALSE))</f>
        <v/>
      </c>
      <c r="Z24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6" s="230" t="str">
        <f t="shared" si="194"/>
        <v/>
      </c>
      <c r="AB246" s="230" t="str">
        <f>ResultsInd[[#This Row],[Category]]&amp;"_"&amp;ResultsInd[[#This Row],[Group]]&amp;"_"&amp;COUNTIFS($A$22:$A246,ResultsInd[[#This Row],[Category]],$C$22:$C246,ResultsInd[[#This Row],[Group]])</f>
        <v>__0</v>
      </c>
      <c r="AC246" s="230" t="str">
        <f>ResultsInd[[#This Row],[Grp match]]&amp;ResultsInd[[#This Row],[Player A]]</f>
        <v>__0</v>
      </c>
      <c r="AD246" s="230" t="str">
        <f>ResultsInd[[#This Row],[Grp match]]&amp;ResultsInd[[#This Row],[Player B]]</f>
        <v>__0</v>
      </c>
      <c r="AF246" s="447" t="str">
        <f t="shared" si="224"/>
        <v/>
      </c>
      <c r="AG246" s="11" t="str">
        <f t="shared" si="222"/>
        <v/>
      </c>
      <c r="AH246" s="269"/>
      <c r="AI246" s="509"/>
      <c r="AJ246" s="270"/>
      <c r="AK246" s="274" t="str">
        <f>IF(AT246="","",SMALL(AL243:AL250,ROWS(AK243:AK246)))</f>
        <v/>
      </c>
      <c r="AL246" s="274" t="str">
        <f>IF(AT246="","",RANK(AP246,AP243:AP250)*1000+ROWS(AL243:AL246))</f>
        <v/>
      </c>
      <c r="AM246" s="274" t="str">
        <f t="shared" si="216"/>
        <v/>
      </c>
      <c r="AN246" s="274" t="b">
        <f>AND(AS246&lt;&gt;"",AS246&gt;0,COUNTIF(AM243:AM250,AM246)&gt;1)</f>
        <v>0</v>
      </c>
      <c r="AO246" s="274" t="str">
        <f t="shared" si="217"/>
        <v/>
      </c>
      <c r="AP246" s="274" t="str">
        <f t="shared" si="218"/>
        <v/>
      </c>
      <c r="AQ246" s="274" t="b">
        <f>AND(AS246&lt;&gt;"",AS246&gt;0,COUNTIF(AP243:AP250,AP246)&gt;1)</f>
        <v>0</v>
      </c>
      <c r="AR246" s="266" t="str">
        <f t="shared" si="219"/>
        <v/>
      </c>
      <c r="AS246" s="267" t="str">
        <f t="shared" si="220"/>
        <v/>
      </c>
      <c r="AT246" s="267" t="str">
        <f>IF(OR(AG242="",AH246=""),"",COUNTIF(ResultsInd[Win],AG242&amp;"-"&amp;AH246))</f>
        <v/>
      </c>
      <c r="AU246" s="267" t="str">
        <f>IF(OR(AG242="",AH246=""),"",COUNTIF(ResultsInd[Draw1],AG242&amp;"-"&amp;AH246)+COUNTIF(ResultsInd[Draw2],AG242&amp;"-"&amp;AH246))</f>
        <v/>
      </c>
      <c r="AV246" s="267" t="str">
        <f>IF(OR(AG242="",AH246=""),"",COUNTIF(ResultsInd[Lose],AG242&amp;"-"&amp;AH246))</f>
        <v/>
      </c>
      <c r="AW246" s="267" t="str">
        <f>IF(OR(AG242="",AH246=""),"",SUMIFS(ResultsInd[Goal-A],ResultsInd[Category],AG242,ResultsInd[Stage],"Groups",ResultsInd[Player A],AH246)+SUMIFS(ResultsInd[Goal-B],ResultsInd[Category],AG242,ResultsInd[Stage],"Groups",ResultsInd[Player B],AH246))</f>
        <v/>
      </c>
      <c r="AX246" s="267" t="str">
        <f>IF(OR(AG242="",AH246=""),"",SUMIFS(ResultsInd[Goal-B],ResultsInd[Category],AG242,ResultsInd[Stage],"Groups",ResultsInd[Player A],AH246)+SUMIFS(ResultsInd[Goal-A],ResultsInd[Category],AG242,ResultsInd[Stage],"Groups",ResultsInd[Player B],AH246))</f>
        <v/>
      </c>
      <c r="AY246" s="268" t="str">
        <f t="shared" si="223"/>
        <v/>
      </c>
      <c r="AZ246" s="405" t="str">
        <f>IF(AK246="","",OR(VLOOKUP(AK246,AL243:AY250,3,FALSE),VLOOKUP(AK246,AL243:AY250,6,FALSE)))</f>
        <v/>
      </c>
      <c r="BA246" s="539" t="str">
        <f t="shared" si="221"/>
        <v/>
      </c>
      <c r="BB246" s="540" t="str">
        <f>IF(AK246="","",INDEX(AH243:AH249,MATCH(AK246,AL243:AL249,0)))</f>
        <v/>
      </c>
      <c r="BC246" s="246" t="str">
        <f>IF(AK246="","",VLOOKUP(AK246,AL243:AY249,COLUMN()-COLUMN(AV242),FALSE))</f>
        <v/>
      </c>
      <c r="BD246" s="246" t="str">
        <f>IF(AK246="","",VLOOKUP(AK246,AL243:AY249,COLUMN()-COLUMN(AV242),FALSE))</f>
        <v/>
      </c>
      <c r="BE246" s="246" t="str">
        <f>IF(AK246="","",VLOOKUP(AK246,AL243:AY249,COLUMN()-COLUMN(AV242),FALSE))</f>
        <v/>
      </c>
      <c r="BF246" s="246" t="str">
        <f>IF(AK246="","",VLOOKUP(AK246,AL243:AY249,COLUMN()-COLUMN(AV242),FALSE))</f>
        <v/>
      </c>
      <c r="BG246" s="246" t="str">
        <f>IF(AK246="","",VLOOKUP(AK246,AL243:AY249,COLUMN()-COLUMN(AV242),FALSE))</f>
        <v/>
      </c>
      <c r="BH246" s="246" t="str">
        <f>IF(AK246="","",VLOOKUP(AK246,AL243:AY249,COLUMN()-COLUMN(AV242),FALSE))</f>
        <v/>
      </c>
      <c r="BI246" s="246" t="str">
        <f>IF(AK246="","",VLOOKUP(AK246,AL243:AY249,COLUMN()-COLUMN(AV242),FALSE))</f>
        <v/>
      </c>
      <c r="BJ246" s="261" t="str">
        <f>IF(AK246="","",VLOOKUP(AK246,AL243:AY249,COLUMN()-COLUMN(AV242),FALSE))</f>
        <v/>
      </c>
      <c r="BK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L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M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N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O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P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Q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R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S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T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U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V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W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X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Y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BZ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A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B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C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D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E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F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G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H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I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J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K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  <c r="CL246" s="69" t="str">
        <f>IF(OR($AH246="",COLUMN()-COLUMN($BJ$1)&gt;(COUNTA($AH243:$AH250)*(COUNTA($AH243:$AH250)-1)/2)),"",IF((IFERROR(MATCH($AG246&amp;"_"&amp;$AF246&amp;"_"&amp;COLUMN()-COLUMN($BJ$1)&amp;$BB246,ResultsInd[M_PA],0),0)+IFERROR(MATCH($AG246&amp;"_"&amp;$AF246&amp;"_"&amp;COLUMN()-COLUMN($BJ$1)&amp;$BB246,ResultsInd[M_PB],0),0))=0,"",SUMIFS(ResultsInd[Score-A],ResultsInd[Grp match],$AG246&amp;"_"&amp;$AF246&amp;"_"&amp;COLUMN()-COLUMN($BJ$1),ResultsInd[Player A],$BB246)+SUMIFS(ResultsInd[Score-B],ResultsInd[Grp match],$AG246&amp;"_"&amp;$AF246&amp;"_"&amp;COLUMN()-COLUMN($BJ$1),ResultsInd[Player B],$BB246)))</f>
        <v/>
      </c>
    </row>
    <row r="247" spans="1:90" ht="15.75" thickBot="1" x14ac:dyDescent="0.3">
      <c r="A247" s="220"/>
      <c r="B247" s="221"/>
      <c r="C247" s="597"/>
      <c r="D247" s="60"/>
      <c r="E247" s="289"/>
      <c r="F247" s="289"/>
      <c r="G247" s="92"/>
      <c r="H247" s="92"/>
      <c r="I247" s="93"/>
      <c r="J247" s="93"/>
      <c r="K247" s="93"/>
      <c r="L247" s="62"/>
      <c r="M247" s="231" t="b">
        <f>NOT(ISERROR(ResultsInd[[#This Row],[Goal-A]]+ResultsInd[[#This Row],[Goal-B]]))</f>
        <v>1</v>
      </c>
      <c r="N247" s="230">
        <f>VALUE(ResultsInd[[#This Row],[Score-A]])</f>
        <v>0</v>
      </c>
      <c r="O247" s="230">
        <f>VALUE(ResultsInd[[#This Row],[Score-B]])</f>
        <v>0</v>
      </c>
      <c r="P24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7" s="230" t="str">
        <f>IF(ResultsInd[[#This Row],[Category]]="","",VLOOKUP(ResultsInd[[#This Row],[Stage]],$P$1:$Z$9,MATCH(ResultsInd[[#This Row],[Category]],$Q$1:$Z$1,0)+1,FALSE))</f>
        <v/>
      </c>
      <c r="Z24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7" s="230" t="str">
        <f t="shared" si="194"/>
        <v/>
      </c>
      <c r="AB247" s="230" t="str">
        <f>ResultsInd[[#This Row],[Category]]&amp;"_"&amp;ResultsInd[[#This Row],[Group]]&amp;"_"&amp;COUNTIFS($A$22:$A247,ResultsInd[[#This Row],[Category]],$C$22:$C247,ResultsInd[[#This Row],[Group]])</f>
        <v>__0</v>
      </c>
      <c r="AC247" s="230" t="str">
        <f>ResultsInd[[#This Row],[Grp match]]&amp;ResultsInd[[#This Row],[Player A]]</f>
        <v>__0</v>
      </c>
      <c r="AD247" s="230" t="str">
        <f>ResultsInd[[#This Row],[Grp match]]&amp;ResultsInd[[#This Row],[Player B]]</f>
        <v>__0</v>
      </c>
      <c r="AF247" s="447" t="str">
        <f t="shared" si="224"/>
        <v/>
      </c>
      <c r="AG247" s="11" t="str">
        <f t="shared" si="222"/>
        <v/>
      </c>
      <c r="AH247" s="269"/>
      <c r="AI247" s="509"/>
      <c r="AJ247" s="270"/>
      <c r="AK247" s="274" t="str">
        <f>IF(AT247="","",SMALL(AL243:AL250,ROWS(AK243:AK247)))</f>
        <v/>
      </c>
      <c r="AL247" s="274" t="str">
        <f>IF(AT247="","",RANK(AP247,AP243:AP250)*1000+ROWS(AL243:AL247))</f>
        <v/>
      </c>
      <c r="AM247" s="274" t="str">
        <f t="shared" si="216"/>
        <v/>
      </c>
      <c r="AN247" s="274" t="b">
        <f>AND(AS247&lt;&gt;"",AS247&gt;0,COUNTIF(AM243:AM250,AM247)&gt;1)</f>
        <v>0</v>
      </c>
      <c r="AO247" s="274" t="str">
        <f t="shared" si="217"/>
        <v/>
      </c>
      <c r="AP247" s="274" t="str">
        <f t="shared" si="218"/>
        <v/>
      </c>
      <c r="AQ247" s="274" t="b">
        <f>AND(AS247&lt;&gt;"",AS247&gt;0,COUNTIF(AP243:AP250,AP247)&gt;1)</f>
        <v>0</v>
      </c>
      <c r="AR247" s="266" t="str">
        <f t="shared" si="219"/>
        <v/>
      </c>
      <c r="AS247" s="267" t="str">
        <f t="shared" si="220"/>
        <v/>
      </c>
      <c r="AT247" s="267" t="str">
        <f>IF(OR(AG242="",AH247=""),"",COUNTIF(ResultsInd[Win],AG242&amp;"-"&amp;AH247))</f>
        <v/>
      </c>
      <c r="AU247" s="267" t="str">
        <f>IF(OR(AG242="",AH247=""),"",COUNTIF(ResultsInd[Draw1],AG242&amp;"-"&amp;AH247)+COUNTIF(ResultsInd[Draw2],AG242&amp;"-"&amp;AH247))</f>
        <v/>
      </c>
      <c r="AV247" s="267" t="str">
        <f>IF(OR(AG242="",AH247=""),"",COUNTIF(ResultsInd[Lose],AG242&amp;"-"&amp;AH247))</f>
        <v/>
      </c>
      <c r="AW247" s="267" t="str">
        <f>IF(OR(AG242="",AH247=""),"",SUMIFS(ResultsInd[Goal-A],ResultsInd[Category],AG242,ResultsInd[Stage],"Groups",ResultsInd[Player A],AH247)+SUMIFS(ResultsInd[Goal-B],ResultsInd[Category],AG242,ResultsInd[Stage],"Groups",ResultsInd[Player B],AH247))</f>
        <v/>
      </c>
      <c r="AX247" s="267" t="str">
        <f>IF(OR(AG242="",AH247=""),"",SUMIFS(ResultsInd[Goal-B],ResultsInd[Category],AG242,ResultsInd[Stage],"Groups",ResultsInd[Player A],AH247)+SUMIFS(ResultsInd[Goal-A],ResultsInd[Category],AG242,ResultsInd[Stage],"Groups",ResultsInd[Player B],AH247))</f>
        <v/>
      </c>
      <c r="AY247" s="268" t="str">
        <f t="shared" si="223"/>
        <v/>
      </c>
      <c r="AZ247" s="405" t="str">
        <f>IF(AK247="","",OR(VLOOKUP(AK247,AL243:AY250,3,FALSE),VLOOKUP(AK247,AL243:AY250,6,FALSE)))</f>
        <v/>
      </c>
      <c r="BA247" s="534" t="str">
        <f t="shared" si="221"/>
        <v/>
      </c>
      <c r="BB247" s="535" t="str">
        <f>IF(AK247="","",INDEX(AH243:AH249,MATCH(AK247,AL243:AL249,0)))</f>
        <v/>
      </c>
      <c r="BC247" s="536" t="str">
        <f>IF(AK247="","",VLOOKUP(AK247,AL243:AY249,COLUMN()-COLUMN(AV242),FALSE))</f>
        <v/>
      </c>
      <c r="BD247" s="536" t="str">
        <f>IF(AK247="","",VLOOKUP(AK247,AL243:AY249,COLUMN()-COLUMN(AV242),FALSE))</f>
        <v/>
      </c>
      <c r="BE247" s="536" t="str">
        <f>IF(AK247="","",VLOOKUP(AK247,AL243:AY249,COLUMN()-COLUMN(AV242),FALSE))</f>
        <v/>
      </c>
      <c r="BF247" s="536" t="str">
        <f>IF(AK247="","",VLOOKUP(AK247,AL243:AY249,COLUMN()-COLUMN(AV242),FALSE))</f>
        <v/>
      </c>
      <c r="BG247" s="536" t="str">
        <f>IF(AK247="","",VLOOKUP(AK247,AL243:AY249,COLUMN()-COLUMN(AV242),FALSE))</f>
        <v/>
      </c>
      <c r="BH247" s="536" t="str">
        <f>IF(AK247="","",VLOOKUP(AK247,AL243:AY249,COLUMN()-COLUMN(AV242),FALSE))</f>
        <v/>
      </c>
      <c r="BI247" s="536" t="str">
        <f>IF(AK247="","",VLOOKUP(AK247,AL243:AY249,COLUMN()-COLUMN(AV242),FALSE))</f>
        <v/>
      </c>
      <c r="BJ247" s="537" t="str">
        <f>IF(AK247="","",VLOOKUP(AK247,AL243:AY249,COLUMN()-COLUMN(AV242),FALSE))</f>
        <v/>
      </c>
      <c r="BK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L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M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N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O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P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Q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R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S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T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U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V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W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X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Y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BZ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A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B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C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D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E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F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G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H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I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J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K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  <c r="CL247" s="538" t="str">
        <f>IF(OR($AH247="",COLUMN()-COLUMN($BJ$1)&gt;(COUNTA($AH243:$AH250)*(COUNTA($AH243:$AH250)-1)/2)),"",IF((IFERROR(MATCH($AG247&amp;"_"&amp;$AF247&amp;"_"&amp;COLUMN()-COLUMN($BJ$1)&amp;$BB247,ResultsInd[M_PA],0),0)+IFERROR(MATCH($AG247&amp;"_"&amp;$AF247&amp;"_"&amp;COLUMN()-COLUMN($BJ$1)&amp;$BB247,ResultsInd[M_PB],0),0))=0,"",SUMIFS(ResultsInd[Score-A],ResultsInd[Grp match],$AG247&amp;"_"&amp;$AF247&amp;"_"&amp;COLUMN()-COLUMN($BJ$1),ResultsInd[Player A],$BB247)+SUMIFS(ResultsInd[Score-B],ResultsInd[Grp match],$AG247&amp;"_"&amp;$AF247&amp;"_"&amp;COLUMN()-COLUMN($BJ$1),ResultsInd[Player B],$BB247)))</f>
        <v/>
      </c>
    </row>
    <row r="248" spans="1:90" ht="15.75" thickBot="1" x14ac:dyDescent="0.3">
      <c r="A248" s="220"/>
      <c r="B248" s="221"/>
      <c r="C248" s="597"/>
      <c r="D248" s="60"/>
      <c r="E248" s="289"/>
      <c r="F248" s="289"/>
      <c r="G248" s="92"/>
      <c r="H248" s="92"/>
      <c r="I248" s="93"/>
      <c r="J248" s="93"/>
      <c r="K248" s="93"/>
      <c r="L248" s="62"/>
      <c r="M248" s="231" t="b">
        <f>NOT(ISERROR(ResultsInd[[#This Row],[Goal-A]]+ResultsInd[[#This Row],[Goal-B]]))</f>
        <v>1</v>
      </c>
      <c r="N248" s="230">
        <f>VALUE(ResultsInd[[#This Row],[Score-A]])</f>
        <v>0</v>
      </c>
      <c r="O248" s="230">
        <f>VALUE(ResultsInd[[#This Row],[Score-B]])</f>
        <v>0</v>
      </c>
      <c r="P24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8" s="230" t="str">
        <f>IF(ResultsInd[[#This Row],[Category]]="","",VLOOKUP(ResultsInd[[#This Row],[Stage]],$P$1:$Z$9,MATCH(ResultsInd[[#This Row],[Category]],$Q$1:$Z$1,0)+1,FALSE))</f>
        <v/>
      </c>
      <c r="Z24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8" s="230" t="str">
        <f t="shared" si="194"/>
        <v/>
      </c>
      <c r="AB248" s="230" t="str">
        <f>ResultsInd[[#This Row],[Category]]&amp;"_"&amp;ResultsInd[[#This Row],[Group]]&amp;"_"&amp;COUNTIFS($A$22:$A248,ResultsInd[[#This Row],[Category]],$C$22:$C248,ResultsInd[[#This Row],[Group]])</f>
        <v>__0</v>
      </c>
      <c r="AC248" s="230" t="str">
        <f>ResultsInd[[#This Row],[Grp match]]&amp;ResultsInd[[#This Row],[Player A]]</f>
        <v>__0</v>
      </c>
      <c r="AD248" s="230" t="str">
        <f>ResultsInd[[#This Row],[Grp match]]&amp;ResultsInd[[#This Row],[Player B]]</f>
        <v>__0</v>
      </c>
      <c r="AF248" s="447" t="str">
        <f t="shared" si="224"/>
        <v/>
      </c>
      <c r="AG248" s="11" t="str">
        <f t="shared" si="222"/>
        <v/>
      </c>
      <c r="AH248" s="269"/>
      <c r="AI248" s="509"/>
      <c r="AJ248" s="270"/>
      <c r="AK248" s="274" t="str">
        <f>IF(AT248="","",SMALL(AL243:AL250,ROWS(AK243:AK248)))</f>
        <v/>
      </c>
      <c r="AL248" s="274" t="str">
        <f>IF(AT248="","",RANK(AP248,AP243:AP250)*1000+ROWS(AL243:AL248))</f>
        <v/>
      </c>
      <c r="AM248" s="274" t="str">
        <f t="shared" si="216"/>
        <v/>
      </c>
      <c r="AN248" s="274" t="b">
        <f>AND(AS248&lt;&gt;"",AS248&gt;0,COUNTIF(AM243:AM250,AM248)&gt;1)</f>
        <v>0</v>
      </c>
      <c r="AO248" s="274" t="str">
        <f t="shared" si="217"/>
        <v/>
      </c>
      <c r="AP248" s="274" t="str">
        <f t="shared" si="218"/>
        <v/>
      </c>
      <c r="AQ248" s="274" t="b">
        <f>AND(AS248&lt;&gt;"",AS248&gt;0,COUNTIF(AP243:AP250,AP248)&gt;1)</f>
        <v>0</v>
      </c>
      <c r="AR248" s="266" t="str">
        <f t="shared" si="219"/>
        <v/>
      </c>
      <c r="AS248" s="267" t="str">
        <f t="shared" si="220"/>
        <v/>
      </c>
      <c r="AT248" s="267" t="str">
        <f>IF(OR(AG242="",AH248=""),"",COUNTIF(ResultsInd[Win],AG242&amp;"-"&amp;AH248))</f>
        <v/>
      </c>
      <c r="AU248" s="267" t="str">
        <f>IF(OR(AG242="",AH248=""),"",COUNTIF(ResultsInd[Draw1],AG242&amp;"-"&amp;AH248)+COUNTIF(ResultsInd[Draw2],AG242&amp;"-"&amp;AH248))</f>
        <v/>
      </c>
      <c r="AV248" s="267" t="str">
        <f>IF(OR(AG242="",AH248=""),"",COUNTIF(ResultsInd[Lose],AG242&amp;"-"&amp;AH248))</f>
        <v/>
      </c>
      <c r="AW248" s="267" t="str">
        <f>IF(OR(AG242="",AH248=""),"",SUMIFS(ResultsInd[Goal-A],ResultsInd[Category],AG242,ResultsInd[Stage],"Groups",ResultsInd[Player A],AH248)+SUMIFS(ResultsInd[Goal-B],ResultsInd[Category],AG242,ResultsInd[Stage],"Groups",ResultsInd[Player B],AH248))</f>
        <v/>
      </c>
      <c r="AX248" s="267" t="str">
        <f>IF(OR(AG242="",AH248=""),"",SUMIFS(ResultsInd[Goal-B],ResultsInd[Category],AG242,ResultsInd[Stage],"Groups",ResultsInd[Player A],AH248)+SUMIFS(ResultsInd[Goal-A],ResultsInd[Category],AG242,ResultsInd[Stage],"Groups",ResultsInd[Player B],AH248))</f>
        <v/>
      </c>
      <c r="AY248" s="268" t="str">
        <f t="shared" si="223"/>
        <v/>
      </c>
      <c r="AZ248" s="405" t="str">
        <f>IF(AK248="","",OR(VLOOKUP(AK248,AL243:AY250,3,FALSE),VLOOKUP(AK248,AL243:AY250,6,FALSE)))</f>
        <v/>
      </c>
      <c r="BA248" s="539" t="str">
        <f t="shared" si="221"/>
        <v/>
      </c>
      <c r="BB248" s="540" t="str">
        <f>IF(AK248="","",INDEX(AH243:AH249,MATCH(AK248,AL243:AL249,0)))</f>
        <v/>
      </c>
      <c r="BC248" s="246" t="str">
        <f>IF(AK248="","",VLOOKUP(AK248,AL243:AY249,COLUMN()-COLUMN(AV242),FALSE))</f>
        <v/>
      </c>
      <c r="BD248" s="246" t="str">
        <f>IF(AK248="","",VLOOKUP(AK248,AL243:AY249,COLUMN()-COLUMN(AV242),FALSE))</f>
        <v/>
      </c>
      <c r="BE248" s="246" t="str">
        <f>IF(AK248="","",VLOOKUP(AK248,AL243:AY249,COLUMN()-COLUMN(AV242),FALSE))</f>
        <v/>
      </c>
      <c r="BF248" s="246" t="str">
        <f>IF(AK248="","",VLOOKUP(AK248,AL243:AY249,COLUMN()-COLUMN(AV242),FALSE))</f>
        <v/>
      </c>
      <c r="BG248" s="246" t="str">
        <f>IF(AK248="","",VLOOKUP(AK248,AL243:AY249,COLUMN()-COLUMN(AV242),FALSE))</f>
        <v/>
      </c>
      <c r="BH248" s="246" t="str">
        <f>IF(AK248="","",VLOOKUP(AK248,AL243:AY249,COLUMN()-COLUMN(AV242),FALSE))</f>
        <v/>
      </c>
      <c r="BI248" s="246" t="str">
        <f>IF(AK248="","",VLOOKUP(AK248,AL243:AY249,COLUMN()-COLUMN(AV242),FALSE))</f>
        <v/>
      </c>
      <c r="BJ248" s="261" t="str">
        <f>IF(AK248="","",VLOOKUP(AK248,AL243:AY249,COLUMN()-COLUMN(AV242),FALSE))</f>
        <v/>
      </c>
      <c r="BK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L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M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N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O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P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Q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R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S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T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U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V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W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X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Y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Z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A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B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C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D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E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F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G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H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I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J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K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L248" s="69" t="str">
        <f>IF(OR($AH248="",COLUMN()-COLUMN($BJ$1)&gt;(COUNTA($AH243:$AH250)*(COUNTA($AH243:$AH250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</row>
    <row r="249" spans="1:90" ht="15.75" thickBot="1" x14ac:dyDescent="0.3">
      <c r="A249" s="220"/>
      <c r="B249" s="221"/>
      <c r="C249" s="597"/>
      <c r="D249" s="60"/>
      <c r="E249" s="289"/>
      <c r="F249" s="289"/>
      <c r="G249" s="92"/>
      <c r="H249" s="92"/>
      <c r="I249" s="93"/>
      <c r="J249" s="93"/>
      <c r="K249" s="93"/>
      <c r="L249" s="62"/>
      <c r="M249" s="231" t="b">
        <f>NOT(ISERROR(ResultsInd[[#This Row],[Goal-A]]+ResultsInd[[#This Row],[Goal-B]]))</f>
        <v>1</v>
      </c>
      <c r="N249" s="230">
        <f>VALUE(ResultsInd[[#This Row],[Score-A]])</f>
        <v>0</v>
      </c>
      <c r="O249" s="230">
        <f>VALUE(ResultsInd[[#This Row],[Score-B]])</f>
        <v>0</v>
      </c>
      <c r="P24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4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4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4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49" s="230" t="str">
        <f>IF(ResultsInd[[#This Row],[Category]]="","",VLOOKUP(ResultsInd[[#This Row],[Stage]],$P$1:$Z$9,MATCH(ResultsInd[[#This Row],[Category]],$Q$1:$Z$1,0)+1,FALSE))</f>
        <v/>
      </c>
      <c r="Z24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9" s="230" t="str">
        <f t="shared" si="194"/>
        <v/>
      </c>
      <c r="AB249" s="230" t="str">
        <f>ResultsInd[[#This Row],[Category]]&amp;"_"&amp;ResultsInd[[#This Row],[Group]]&amp;"_"&amp;COUNTIFS($A$22:$A249,ResultsInd[[#This Row],[Category]],$C$22:$C249,ResultsInd[[#This Row],[Group]])</f>
        <v>__0</v>
      </c>
      <c r="AC249" s="230" t="str">
        <f>ResultsInd[[#This Row],[Grp match]]&amp;ResultsInd[[#This Row],[Player A]]</f>
        <v>__0</v>
      </c>
      <c r="AD249" s="230" t="str">
        <f>ResultsInd[[#This Row],[Grp match]]&amp;ResultsInd[[#This Row],[Player B]]</f>
        <v>__0</v>
      </c>
      <c r="AF249" s="447" t="str">
        <f t="shared" si="224"/>
        <v/>
      </c>
      <c r="AG249" s="11" t="str">
        <f t="shared" si="222"/>
        <v/>
      </c>
      <c r="AH249" s="269"/>
      <c r="AI249" s="509"/>
      <c r="AJ249" s="270"/>
      <c r="AK249" s="274" t="str">
        <f>IF(AT249="","",SMALL(AL243:AL250,ROWS(AK243:AK249)))</f>
        <v/>
      </c>
      <c r="AL249" s="274" t="str">
        <f>IF(AT249="","",RANK(AP249,AP243:AP250)*1000+ROWS(AL243:AL249))</f>
        <v/>
      </c>
      <c r="AM249" s="274" t="str">
        <f t="shared" si="216"/>
        <v/>
      </c>
      <c r="AN249" s="274" t="b">
        <f>AND(AS249&lt;&gt;"",AS249&gt;0,COUNTIF(AM243:AM250,AM249)&gt;1)</f>
        <v>0</v>
      </c>
      <c r="AO249" s="274" t="str">
        <f t="shared" si="217"/>
        <v/>
      </c>
      <c r="AP249" s="274" t="str">
        <f t="shared" si="218"/>
        <v/>
      </c>
      <c r="AQ249" s="274" t="b">
        <f>AND(AS249&lt;&gt;"",AS249&gt;0,COUNTIF(AP243:AP250,AP249)&gt;1)</f>
        <v>0</v>
      </c>
      <c r="AR249" s="266" t="str">
        <f t="shared" si="219"/>
        <v/>
      </c>
      <c r="AS249" s="267" t="str">
        <f t="shared" si="220"/>
        <v/>
      </c>
      <c r="AT249" s="267" t="str">
        <f>IF(OR(AG242="",AH249=""),"",COUNTIF(ResultsInd[Win],AG242&amp;"-"&amp;AH249))</f>
        <v/>
      </c>
      <c r="AU249" s="267" t="str">
        <f>IF(OR(AG242="",AH249=""),"",COUNTIF(ResultsInd[Draw1],AG242&amp;"-"&amp;AH249)+COUNTIF(ResultsInd[Draw2],AG242&amp;"-"&amp;AH249))</f>
        <v/>
      </c>
      <c r="AV249" s="267" t="str">
        <f>IF(OR(AG242="",AH249=""),"",COUNTIF(ResultsInd[Lose],AG242&amp;"-"&amp;AH249))</f>
        <v/>
      </c>
      <c r="AW249" s="267" t="str">
        <f>IF(OR(AG242="",AH249=""),"",SUMIFS(ResultsInd[Goal-A],ResultsInd[Category],AG242,ResultsInd[Stage],"Groups",ResultsInd[Player A],AH249)+SUMIFS(ResultsInd[Goal-B],ResultsInd[Category],AG242,ResultsInd[Stage],"Groups",ResultsInd[Player B],AH249))</f>
        <v/>
      </c>
      <c r="AX249" s="267" t="str">
        <f>IF(OR(AG242="",AH249=""),"",SUMIFS(ResultsInd[Goal-B],ResultsInd[Category],AG242,ResultsInd[Stage],"Groups",ResultsInd[Player A],AH249)+SUMIFS(ResultsInd[Goal-A],ResultsInd[Category],AG242,ResultsInd[Stage],"Groups",ResultsInd[Player B],AH249))</f>
        <v/>
      </c>
      <c r="AY249" s="268" t="str">
        <f t="shared" si="223"/>
        <v/>
      </c>
      <c r="AZ249" s="405" t="str">
        <f>IF(AK249="","",OR(VLOOKUP(AK249,AL243:AY250,3,FALSE),VLOOKUP(AK249,AL243:AY250,6,FALSE)))</f>
        <v/>
      </c>
      <c r="BA249" s="534" t="str">
        <f t="shared" si="221"/>
        <v/>
      </c>
      <c r="BB249" s="535" t="str">
        <f>IF(AK249="","",INDEX($AH$8:$AH$14,MATCH(AK249,$AL$8:$AL$14,0)))</f>
        <v/>
      </c>
      <c r="BC249" s="536" t="str">
        <f>IF(AK249="","",VLOOKUP(AK249,AL243:AY249,COLUMN()-COLUMN(AV242),FALSE))</f>
        <v/>
      </c>
      <c r="BD249" s="536" t="str">
        <f>IF(AK249="","",VLOOKUP(AK249,AL243:AY249,COLUMN()-COLUMN(AV242),FALSE))</f>
        <v/>
      </c>
      <c r="BE249" s="536" t="str">
        <f>IF(AK249="","",VLOOKUP(AK249,AL243:AY249,COLUMN()-COLUMN(AV242),FALSE))</f>
        <v/>
      </c>
      <c r="BF249" s="536" t="str">
        <f>IF(AK249="","",VLOOKUP(AK249,AL243:AY249,COLUMN()-COLUMN(AV242),FALSE))</f>
        <v/>
      </c>
      <c r="BG249" s="536" t="str">
        <f>IF(AK249="","",VLOOKUP(AK249,AL243:AY249,COLUMN()-COLUMN(AV242),FALSE))</f>
        <v/>
      </c>
      <c r="BH249" s="536" t="str">
        <f>IF(AK249="","",VLOOKUP(AK249,AL243:AY249,COLUMN()-COLUMN(AV242),FALSE))</f>
        <v/>
      </c>
      <c r="BI249" s="536" t="str">
        <f>IF(AK249="","",VLOOKUP(AK249,AL243:AY249,COLUMN()-COLUMN(AV242),FALSE))</f>
        <v/>
      </c>
      <c r="BJ249" s="537" t="str">
        <f>IF(AK249="","",VLOOKUP(AK249,AL243:AY249,COLUMN()-COLUMN(AV242),FALSE))</f>
        <v/>
      </c>
      <c r="BK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L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M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N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O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P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Q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R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S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T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U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V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W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X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Y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Z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A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B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C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D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E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F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G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H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I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J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K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L249" s="538" t="str">
        <f>IF(OR($AH249="",COLUMN()-COLUMN($BJ$1)&gt;(COUNTA($AH243:$AH250)*(COUNTA($AH243:$AH250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</row>
    <row r="250" spans="1:90" ht="15.75" thickBot="1" x14ac:dyDescent="0.3">
      <c r="A250" s="220"/>
      <c r="B250" s="221"/>
      <c r="C250" s="597"/>
      <c r="D250" s="60"/>
      <c r="E250" s="289"/>
      <c r="F250" s="289"/>
      <c r="G250" s="92"/>
      <c r="H250" s="92"/>
      <c r="I250" s="93"/>
      <c r="J250" s="93"/>
      <c r="K250" s="93"/>
      <c r="L250" s="62"/>
      <c r="M250" s="231" t="b">
        <f>NOT(ISERROR(ResultsInd[[#This Row],[Goal-A]]+ResultsInd[[#This Row],[Goal-B]]))</f>
        <v>1</v>
      </c>
      <c r="N250" s="230">
        <f>VALUE(ResultsInd[[#This Row],[Score-A]])</f>
        <v>0</v>
      </c>
      <c r="O250" s="230">
        <f>VALUE(ResultsInd[[#This Row],[Score-B]])</f>
        <v>0</v>
      </c>
      <c r="P25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0" s="230" t="str">
        <f>IF(ResultsInd[[#This Row],[Category]]="","",VLOOKUP(ResultsInd[[#This Row],[Stage]],$P$1:$Z$9,MATCH(ResultsInd[[#This Row],[Category]],$Q$1:$Z$1,0)+1,FALSE))</f>
        <v/>
      </c>
      <c r="Z25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0" s="230" t="str">
        <f t="shared" si="194"/>
        <v/>
      </c>
      <c r="AB250" s="230" t="str">
        <f>ResultsInd[[#This Row],[Category]]&amp;"_"&amp;ResultsInd[[#This Row],[Group]]&amp;"_"&amp;COUNTIFS($A$22:$A250,ResultsInd[[#This Row],[Category]],$C$22:$C250,ResultsInd[[#This Row],[Group]])</f>
        <v>__0</v>
      </c>
      <c r="AC250" s="230" t="str">
        <f>ResultsInd[[#This Row],[Grp match]]&amp;ResultsInd[[#This Row],[Player A]]</f>
        <v>__0</v>
      </c>
      <c r="AD250" s="230" t="str">
        <f>ResultsInd[[#This Row],[Grp match]]&amp;ResultsInd[[#This Row],[Player B]]</f>
        <v>__0</v>
      </c>
      <c r="AF250" s="447" t="str">
        <f t="shared" si="224"/>
        <v/>
      </c>
      <c r="AG250" s="11" t="str">
        <f t="shared" si="222"/>
        <v/>
      </c>
      <c r="AH250" s="271"/>
      <c r="AI250" s="510"/>
      <c r="AJ250" s="272"/>
      <c r="AK250" s="541" t="str">
        <f>IF(AT250="","",SMALL(AL243:AL250,ROWS(AK243:AK250)))</f>
        <v/>
      </c>
      <c r="AL250" s="541" t="str">
        <f>IF(AT250="","",RANK(AP250,AP243:AP250)*1000+ROWS(AL243:AL250))</f>
        <v/>
      </c>
      <c r="AM250" s="541" t="str">
        <f t="shared" si="216"/>
        <v/>
      </c>
      <c r="AN250" s="541" t="b">
        <f>AND(AS250&lt;&gt;"",AS250&gt;0,COUNTIF(AM243:AM250,AM250)&gt;1)</f>
        <v>0</v>
      </c>
      <c r="AO250" s="541" t="str">
        <f t="shared" si="217"/>
        <v/>
      </c>
      <c r="AP250" s="541" t="str">
        <f t="shared" si="218"/>
        <v/>
      </c>
      <c r="AQ250" s="541" t="b">
        <f>AND(AS250&lt;&gt;"",AS250&gt;0,COUNTIF(AP243:AP250,AP250)&gt;1)</f>
        <v>0</v>
      </c>
      <c r="AR250" s="266" t="str">
        <f t="shared" si="219"/>
        <v/>
      </c>
      <c r="AS250" s="267" t="str">
        <f t="shared" si="220"/>
        <v/>
      </c>
      <c r="AT250" s="267" t="str">
        <f>IF(OR(AG242="",AH250=""),"",COUNTIF(ResultsInd[Win],AG242&amp;"-"&amp;AH250))</f>
        <v/>
      </c>
      <c r="AU250" s="267" t="str">
        <f>IF(OR(AG242="",AH250=""),"",COUNTIF(ResultsInd[Draw1],AG242&amp;"-"&amp;AH250)+COUNTIF(ResultsInd[Draw2],AG242&amp;"-"&amp;AH250))</f>
        <v/>
      </c>
      <c r="AV250" s="267" t="str">
        <f>IF(OR(AG242="",AH250=""),"",COUNTIF(ResultsInd[Lose],AG242&amp;"-"&amp;AH250))</f>
        <v/>
      </c>
      <c r="AW250" s="267" t="str">
        <f>IF(OR(AG242="",AH250=""),"",SUMIFS(ResultsInd[Goal-A],ResultsInd[Category],AG242,ResultsInd[Stage],"Groups",ResultsInd[Player A],AH250)+SUMIFS(ResultsInd[Goal-B],ResultsInd[Category],AG242,ResultsInd[Stage],"Groups",ResultsInd[Player B],AH250))</f>
        <v/>
      </c>
      <c r="AX250" s="267" t="str">
        <f>IF(OR(AG242="",AH250=""),"",SUMIFS(ResultsInd[Goal-B],ResultsInd[Category],AG242,ResultsInd[Stage],"Groups",ResultsInd[Player A],AH250)+SUMIFS(ResultsInd[Goal-A],ResultsInd[Category],AG242,ResultsInd[Stage],"Groups",ResultsInd[Player B],AH250))</f>
        <v/>
      </c>
      <c r="AY250" s="268" t="str">
        <f t="shared" si="223"/>
        <v/>
      </c>
      <c r="AZ250" s="405" t="str">
        <f>IF(AK250="","",OR(VLOOKUP(AK250,AL243:AY250,3,FALSE),VLOOKUP(AK250,AL243:AY250,6,FALSE)))</f>
        <v/>
      </c>
      <c r="BA250" s="542" t="str">
        <f t="shared" si="221"/>
        <v/>
      </c>
      <c r="BB250" s="543" t="str">
        <f>IF(AK250="","",INDEX(AH244:AH250,MATCH(AK250,AL244:AL250,0)))</f>
        <v/>
      </c>
      <c r="BC250" s="248" t="str">
        <f>IF(AK250="","",VLOOKUP(AK250,AL243:AY249,COLUMN()-COLUMN(AV242),FALSE))</f>
        <v/>
      </c>
      <c r="BD250" s="248" t="str">
        <f>IF(AK250="","",VLOOKUP(AK250,AL243:AY249,COLUMN()-COLUMN(AV242),FALSE))</f>
        <v/>
      </c>
      <c r="BE250" s="248" t="str">
        <f>IF(AK250="","",VLOOKUP(AK250,AL243:AY249,COLUMN()-COLUMN(AV242),FALSE))</f>
        <v/>
      </c>
      <c r="BF250" s="248" t="str">
        <f>IF(AK250="","",VLOOKUP(AK250,AL243:AY249,COLUMN()-COLUMN(AV242),FALSE))</f>
        <v/>
      </c>
      <c r="BG250" s="248" t="str">
        <f>IF(AK250="","",VLOOKUP(AK250,AL243:AY249,COLUMN()-COLUMN(AV242),FALSE))</f>
        <v/>
      </c>
      <c r="BH250" s="248" t="str">
        <f>IF(AK250="","",VLOOKUP(AK250,AL243:AY249,COLUMN()-COLUMN(AV242),FALSE))</f>
        <v/>
      </c>
      <c r="BI250" s="248" t="str">
        <f>IF(AK250="","",VLOOKUP(AK250,AL243:AY249,COLUMN()-COLUMN(AV242),FALSE))</f>
        <v/>
      </c>
      <c r="BJ250" s="262" t="str">
        <f>IF(AK250="","",VLOOKUP(AK250,AL243:AY249,COLUMN()-COLUMN(AV242),FALSE))</f>
        <v/>
      </c>
      <c r="BK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L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M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N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O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P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Q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R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S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T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U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V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W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X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Y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Z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A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B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C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D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E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F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G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H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I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J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K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L250" s="69" t="str">
        <f>IF(OR($AH250="",COLUMN()-COLUMN($BJ$1)&gt;(COUNTA($AH243:$AH250)*(COUNTA($AH243:$AH250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</row>
    <row r="251" spans="1:90" ht="15.75" thickBot="1" x14ac:dyDescent="0.3">
      <c r="A251" s="220"/>
      <c r="B251" s="221"/>
      <c r="C251" s="597"/>
      <c r="D251" s="60"/>
      <c r="E251" s="289"/>
      <c r="F251" s="289"/>
      <c r="G251" s="92"/>
      <c r="H251" s="92"/>
      <c r="I251" s="93"/>
      <c r="J251" s="93"/>
      <c r="K251" s="93"/>
      <c r="L251" s="62"/>
      <c r="M251" s="231" t="b">
        <f>NOT(ISERROR(ResultsInd[[#This Row],[Goal-A]]+ResultsInd[[#This Row],[Goal-B]]))</f>
        <v>1</v>
      </c>
      <c r="N251" s="230">
        <f>VALUE(ResultsInd[[#This Row],[Score-A]])</f>
        <v>0</v>
      </c>
      <c r="O251" s="230">
        <f>VALUE(ResultsInd[[#This Row],[Score-B]])</f>
        <v>0</v>
      </c>
      <c r="P25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1" s="230" t="str">
        <f>IF(ResultsInd[[#This Row],[Category]]="","",VLOOKUP(ResultsInd[[#This Row],[Stage]],$P$1:$Z$9,MATCH(ResultsInd[[#This Row],[Category]],$Q$1:$Z$1,0)+1,FALSE))</f>
        <v/>
      </c>
      <c r="Z25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1" s="230" t="str">
        <f t="shared" si="194"/>
        <v/>
      </c>
      <c r="AB251" s="230" t="str">
        <f>ResultsInd[[#This Row],[Category]]&amp;"_"&amp;ResultsInd[[#This Row],[Group]]&amp;"_"&amp;COUNTIFS($A$22:$A251,ResultsInd[[#This Row],[Category]],$C$22:$C251,ResultsInd[[#This Row],[Group]])</f>
        <v>__0</v>
      </c>
      <c r="AC251" s="230" t="str">
        <f>ResultsInd[[#This Row],[Grp match]]&amp;ResultsInd[[#This Row],[Player A]]</f>
        <v>__0</v>
      </c>
      <c r="AD251" s="230" t="str">
        <f>ResultsInd[[#This Row],[Grp match]]&amp;ResultsInd[[#This Row],[Player B]]</f>
        <v>__0</v>
      </c>
      <c r="AF251" s="8"/>
      <c r="AG251" s="8"/>
      <c r="AJ251" s="149"/>
      <c r="AK251" s="80"/>
      <c r="AL251" s="80"/>
      <c r="AR251" s="149"/>
      <c r="AS251" s="149"/>
      <c r="AT251" s="149"/>
      <c r="AU251" s="151"/>
      <c r="AV251" s="151"/>
      <c r="AW251" s="151"/>
      <c r="AX251" s="151"/>
      <c r="AY251" s="80"/>
      <c r="AZ251" s="80"/>
      <c r="BA251" s="80"/>
      <c r="BB251" s="80"/>
      <c r="BC251" s="80"/>
      <c r="BD251" s="80"/>
    </row>
    <row r="252" spans="1:90" ht="15.75" thickBot="1" x14ac:dyDescent="0.3">
      <c r="A252" s="220"/>
      <c r="B252" s="221"/>
      <c r="C252" s="597"/>
      <c r="D252" s="60"/>
      <c r="E252" s="289"/>
      <c r="F252" s="289"/>
      <c r="G252" s="92"/>
      <c r="H252" s="92"/>
      <c r="I252" s="93"/>
      <c r="J252" s="93"/>
      <c r="K252" s="93"/>
      <c r="L252" s="62"/>
      <c r="M252" s="231" t="b">
        <f>NOT(ISERROR(ResultsInd[[#This Row],[Goal-A]]+ResultsInd[[#This Row],[Goal-B]]))</f>
        <v>1</v>
      </c>
      <c r="N252" s="230">
        <f>VALUE(ResultsInd[[#This Row],[Score-A]])</f>
        <v>0</v>
      </c>
      <c r="O252" s="230">
        <f>VALUE(ResultsInd[[#This Row],[Score-B]])</f>
        <v>0</v>
      </c>
      <c r="P25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2" s="230" t="str">
        <f>IF(ResultsInd[[#This Row],[Category]]="","",VLOOKUP(ResultsInd[[#This Row],[Stage]],$P$1:$Z$9,MATCH(ResultsInd[[#This Row],[Category]],$Q$1:$Z$1,0)+1,FALSE))</f>
        <v/>
      </c>
      <c r="Z25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2" s="230" t="str">
        <f t="shared" si="194"/>
        <v/>
      </c>
      <c r="AB252" s="230" t="str">
        <f>ResultsInd[[#This Row],[Category]]&amp;"_"&amp;ResultsInd[[#This Row],[Group]]&amp;"_"&amp;COUNTIFS($A$22:$A252,ResultsInd[[#This Row],[Category]],$C$22:$C252,ResultsInd[[#This Row],[Group]])</f>
        <v>__0</v>
      </c>
      <c r="AC252" s="230" t="str">
        <f>ResultsInd[[#This Row],[Grp match]]&amp;ResultsInd[[#This Row],[Player A]]</f>
        <v>__0</v>
      </c>
      <c r="AD252" s="230" t="str">
        <f>ResultsInd[[#This Row],[Grp match]]&amp;ResultsInd[[#This Row],[Player B]]</f>
        <v>__0</v>
      </c>
      <c r="AF252" s="446" t="str">
        <f>IF(AG252="","",COUNTIFS(AG$22:AG252,AG252,AH$22:AH252,"Players draw"))</f>
        <v/>
      </c>
      <c r="AG252" s="273"/>
      <c r="AH252" s="249" t="s">
        <v>12933</v>
      </c>
      <c r="AI252" s="298" t="s">
        <v>11141</v>
      </c>
      <c r="AJ252" s="260" t="s">
        <v>11137</v>
      </c>
      <c r="AK252" s="256" t="s">
        <v>11138</v>
      </c>
      <c r="AL252" s="251" t="s">
        <v>11133</v>
      </c>
      <c r="AM252" s="251" t="s">
        <v>11134</v>
      </c>
      <c r="AN252" s="351" t="s">
        <v>11894</v>
      </c>
      <c r="AO252" s="251" t="s">
        <v>11135</v>
      </c>
      <c r="AP252" s="257" t="s">
        <v>11136</v>
      </c>
      <c r="AQ252" s="351" t="s">
        <v>11894</v>
      </c>
      <c r="AR252" s="263" t="s">
        <v>11061</v>
      </c>
      <c r="AS252" s="264" t="s">
        <v>11062</v>
      </c>
      <c r="AT252" s="264" t="s">
        <v>11063</v>
      </c>
      <c r="AU252" s="264" t="s">
        <v>11064</v>
      </c>
      <c r="AV252" s="264" t="s">
        <v>11065</v>
      </c>
      <c r="AW252" s="264" t="s">
        <v>11066</v>
      </c>
      <c r="AX252" s="264" t="s">
        <v>11067</v>
      </c>
      <c r="AY252" s="265" t="s">
        <v>11068</v>
      </c>
      <c r="AZ252" s="404"/>
      <c r="BA252" s="249" t="s">
        <v>11138</v>
      </c>
      <c r="BB252" s="533" t="s">
        <v>11142</v>
      </c>
      <c r="BC252" s="244" t="s">
        <v>11061</v>
      </c>
      <c r="BD252" s="244" t="s">
        <v>11062</v>
      </c>
      <c r="BE252" s="244" t="s">
        <v>11063</v>
      </c>
      <c r="BF252" s="244" t="s">
        <v>11064</v>
      </c>
      <c r="BG252" s="244" t="s">
        <v>11065</v>
      </c>
      <c r="BH252" s="244" t="s">
        <v>11066</v>
      </c>
      <c r="BI252" s="244" t="s">
        <v>11067</v>
      </c>
      <c r="BJ252" s="260" t="s">
        <v>11068</v>
      </c>
    </row>
    <row r="253" spans="1:90" ht="15.75" thickBot="1" x14ac:dyDescent="0.3">
      <c r="A253" s="220"/>
      <c r="B253" s="221"/>
      <c r="C253" s="597"/>
      <c r="D253" s="60"/>
      <c r="E253" s="289"/>
      <c r="F253" s="289"/>
      <c r="G253" s="92"/>
      <c r="H253" s="92"/>
      <c r="I253" s="93"/>
      <c r="J253" s="93"/>
      <c r="K253" s="93"/>
      <c r="L253" s="62"/>
      <c r="M253" s="231" t="b">
        <f>NOT(ISERROR(ResultsInd[[#This Row],[Goal-A]]+ResultsInd[[#This Row],[Goal-B]]))</f>
        <v>1</v>
      </c>
      <c r="N253" s="230">
        <f>VALUE(ResultsInd[[#This Row],[Score-A]])</f>
        <v>0</v>
      </c>
      <c r="O253" s="230">
        <f>VALUE(ResultsInd[[#This Row],[Score-B]])</f>
        <v>0</v>
      </c>
      <c r="P25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3" s="230" t="str">
        <f>IF(ResultsInd[[#This Row],[Category]]="","",VLOOKUP(ResultsInd[[#This Row],[Stage]],$P$1:$Z$9,MATCH(ResultsInd[[#This Row],[Category]],$Q$1:$Z$1,0)+1,FALSE))</f>
        <v/>
      </c>
      <c r="Z25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3" s="230" t="str">
        <f t="shared" si="194"/>
        <v/>
      </c>
      <c r="AB253" s="230" t="str">
        <f>ResultsInd[[#This Row],[Category]]&amp;"_"&amp;ResultsInd[[#This Row],[Group]]&amp;"_"&amp;COUNTIFS($A$22:$A253,ResultsInd[[#This Row],[Category]],$C$22:$C253,ResultsInd[[#This Row],[Group]])</f>
        <v>__0</v>
      </c>
      <c r="AC253" s="230" t="str">
        <f>ResultsInd[[#This Row],[Grp match]]&amp;ResultsInd[[#This Row],[Player A]]</f>
        <v>__0</v>
      </c>
      <c r="AD253" s="230" t="str">
        <f>ResultsInd[[#This Row],[Grp match]]&amp;ResultsInd[[#This Row],[Player B]]</f>
        <v>__0</v>
      </c>
      <c r="AF253" s="447" t="str">
        <f>AF252</f>
        <v/>
      </c>
      <c r="AG253" s="11" t="str">
        <f>IF(AG252="","",AG252)</f>
        <v/>
      </c>
      <c r="AH253" s="269"/>
      <c r="AI253" s="509"/>
      <c r="AJ253" s="270"/>
      <c r="AK253" s="274" t="str">
        <f>IF(AT253="","",SMALL(AL253:AL260,ROWS(AK253:AK253)))</f>
        <v/>
      </c>
      <c r="AL253" s="274" t="str">
        <f>IF(AT253="","",RANK(AP253,AP253:AP260)*1000+ROWS(AL253:AL253))</f>
        <v/>
      </c>
      <c r="AM253" s="274" t="str">
        <f t="shared" ref="AM253:AM260" si="225">IF(AT253="","",CritClassInd1_Points*AR253+CritClassInd1_Matches*AT253+CritClassInd1_Attaque*AW253+CritClassInd1_DiffButs*AY253)</f>
        <v/>
      </c>
      <c r="AN253" s="274" t="b">
        <f>AND(AS253&lt;&gt;"",AS253&gt;0,COUNTIF(AM253:AM260,AM253)&gt;1)</f>
        <v>0</v>
      </c>
      <c r="AO253" s="274" t="str">
        <f t="shared" ref="AO253:AO260" si="226">IF(AT253="","",CritClassInd_ScorePart*AI253)</f>
        <v/>
      </c>
      <c r="AP253" s="274" t="str">
        <f t="shared" ref="AP253:AP260" si="227">IF(AT253="","",AM253+AO253+CritClassInd2_Points*AR253+CritClassInd2_Matches*AT253+CritClassInd2_Attaque*AW253+CritClassInd2_DiffButs*AY253+AJ253)</f>
        <v/>
      </c>
      <c r="AQ253" s="274" t="b">
        <f>AND(AS253&lt;&gt;"",AS253&gt;0,COUNTIF(AP253:AP260,AP253)&gt;1)</f>
        <v>0</v>
      </c>
      <c r="AR253" s="266" t="str">
        <f t="shared" ref="AR253:AR260" si="228">IF(AT253="","",(AT253*Points_Victoire)+AU253*Points_Null)</f>
        <v/>
      </c>
      <c r="AS253" s="267" t="str">
        <f t="shared" ref="AS253:AS260" si="229">IF(AT253="","",SUM(AT253:AV253))</f>
        <v/>
      </c>
      <c r="AT253" s="267" t="str">
        <f>IF(OR(AG252="",AH253=""),"",COUNTIF(ResultsInd[Win],AG252&amp;"-"&amp;AH253))</f>
        <v/>
      </c>
      <c r="AU253" s="267" t="str">
        <f>IF(OR(AG252="",AH253=""),"",COUNTIF(ResultsInd[Draw1],AG252&amp;"-"&amp;AH253)+COUNTIF(ResultsInd[Draw2],AG252&amp;"-"&amp;AH253))</f>
        <v/>
      </c>
      <c r="AV253" s="267" t="str">
        <f>IF(OR(AG252="",AH253=""),"",COUNTIF(ResultsInd[Lose],AG252&amp;"-"&amp;AH253))</f>
        <v/>
      </c>
      <c r="AW253" s="267" t="str">
        <f>IF(OR(AG252="",AH253=""),"",SUMIFS(ResultsInd[Goal-A],ResultsInd[Category],AG252,ResultsInd[Stage],"Groups",ResultsInd[Player A],AH253)+SUMIFS(ResultsInd[Goal-B],ResultsInd[Category],AG252,ResultsInd[Stage],"Groups",ResultsInd[Player B],AH253))</f>
        <v/>
      </c>
      <c r="AX253" s="267" t="str">
        <f>IF(OR(AG252="",AH253=""),"",SUMIFS(ResultsInd[Goal-B],ResultsInd[Category],AG252,ResultsInd[Stage],"Groups",ResultsInd[Player A],AH253)+SUMIFS(ResultsInd[Goal-A],ResultsInd[Category],AG252,ResultsInd[Stage],"Groups",ResultsInd[Player B],AH253))</f>
        <v/>
      </c>
      <c r="AY253" s="268" t="str">
        <f>IF(AT253="","",AW253-AX253)</f>
        <v/>
      </c>
      <c r="AZ253" s="405" t="str">
        <f>IF(AK253="","",OR(VLOOKUP(AK253,AL253:AY260,3,FALSE),VLOOKUP(AK253,AL253:AY260,6,FALSE)))</f>
        <v/>
      </c>
      <c r="BA253" s="534" t="str">
        <f t="shared" ref="BA253:BA260" si="230">IF(AK253="","",INT(AK253/1000))</f>
        <v/>
      </c>
      <c r="BB253" s="535" t="str">
        <f>IF(AK253="","",INDEX(AH253:AH259,MATCH(AK253,AL253:AL259,0)))</f>
        <v/>
      </c>
      <c r="BC253" s="536" t="str">
        <f>IF(AK253="","",VLOOKUP(AK253,AL253:AY259,COLUMN()-COLUMN(AV252),FALSE))</f>
        <v/>
      </c>
      <c r="BD253" s="536" t="str">
        <f>IF(AK253="","",VLOOKUP(AK253,AL253:AY259,COLUMN()-COLUMN(AV252),FALSE))</f>
        <v/>
      </c>
      <c r="BE253" s="536" t="str">
        <f>IF(AK253="","",VLOOKUP(AK253,AL253:AY259,COLUMN()-COLUMN(AV252),FALSE))</f>
        <v/>
      </c>
      <c r="BF253" s="536" t="str">
        <f>IF(AK253="","",VLOOKUP(AK253,AL253:AY259,COLUMN()-COLUMN(AV252),FALSE))</f>
        <v/>
      </c>
      <c r="BG253" s="536" t="str">
        <f>IF(AK253="","",VLOOKUP(AK253,AL253:AY259,COLUMN()-COLUMN(AV252),FALSE))</f>
        <v/>
      </c>
      <c r="BH253" s="536" t="str">
        <f>IF(AK253="","",VLOOKUP(AK253,AL253:AY259,COLUMN()-COLUMN(AV252),FALSE))</f>
        <v/>
      </c>
      <c r="BI253" s="536" t="str">
        <f>IF(AK253="","",VLOOKUP(AK253,AL253:AY259,COLUMN()-COLUMN(AV252),FALSE))</f>
        <v/>
      </c>
      <c r="BJ253" s="537" t="str">
        <f>IF(AK253="","",VLOOKUP(AK253,AL253:AY259,COLUMN()-COLUMN(AV252),FALSE))</f>
        <v/>
      </c>
      <c r="BK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L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M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N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O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P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Q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R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S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T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U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V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W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X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Y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Z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A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B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C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D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E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F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G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H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I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J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K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L253" s="538" t="str">
        <f>IF(OR($AH253="",COLUMN()-COLUMN($BJ$1)&gt;(COUNTA($AH253:$AH260)*(COUNTA($AH253:$AH260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</row>
    <row r="254" spans="1:90" ht="15.75" thickBot="1" x14ac:dyDescent="0.3">
      <c r="A254" s="220"/>
      <c r="B254" s="221"/>
      <c r="C254" s="597"/>
      <c r="D254" s="60"/>
      <c r="E254" s="289"/>
      <c r="F254" s="289"/>
      <c r="G254" s="92"/>
      <c r="H254" s="92"/>
      <c r="I254" s="93"/>
      <c r="J254" s="93"/>
      <c r="K254" s="93"/>
      <c r="L254" s="62"/>
      <c r="M254" s="231" t="b">
        <f>NOT(ISERROR(ResultsInd[[#This Row],[Goal-A]]+ResultsInd[[#This Row],[Goal-B]]))</f>
        <v>1</v>
      </c>
      <c r="N254" s="230">
        <f>VALUE(ResultsInd[[#This Row],[Score-A]])</f>
        <v>0</v>
      </c>
      <c r="O254" s="230">
        <f>VALUE(ResultsInd[[#This Row],[Score-B]])</f>
        <v>0</v>
      </c>
      <c r="P25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4" s="230" t="str">
        <f>IF(ResultsInd[[#This Row],[Category]]="","",VLOOKUP(ResultsInd[[#This Row],[Stage]],$P$1:$Z$9,MATCH(ResultsInd[[#This Row],[Category]],$Q$1:$Z$1,0)+1,FALSE))</f>
        <v/>
      </c>
      <c r="Z25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4" s="230" t="str">
        <f t="shared" si="194"/>
        <v/>
      </c>
      <c r="AB254" s="230" t="str">
        <f>ResultsInd[[#This Row],[Category]]&amp;"_"&amp;ResultsInd[[#This Row],[Group]]&amp;"_"&amp;COUNTIFS($A$22:$A254,ResultsInd[[#This Row],[Category]],$C$22:$C254,ResultsInd[[#This Row],[Group]])</f>
        <v>__0</v>
      </c>
      <c r="AC254" s="230" t="str">
        <f>ResultsInd[[#This Row],[Grp match]]&amp;ResultsInd[[#This Row],[Player A]]</f>
        <v>__0</v>
      </c>
      <c r="AD254" s="230" t="str">
        <f>ResultsInd[[#This Row],[Grp match]]&amp;ResultsInd[[#This Row],[Player B]]</f>
        <v>__0</v>
      </c>
      <c r="AF254" s="447" t="str">
        <f>AF253</f>
        <v/>
      </c>
      <c r="AG254" s="11" t="str">
        <f t="shared" ref="AG254:AG260" si="231">IF(AG253="","",AG253)</f>
        <v/>
      </c>
      <c r="AH254" s="269"/>
      <c r="AI254" s="509"/>
      <c r="AJ254" s="270"/>
      <c r="AK254" s="274" t="str">
        <f>IF(AT254="","",SMALL(AL253:AL260,ROWS(AK253:AK254)))</f>
        <v/>
      </c>
      <c r="AL254" s="274" t="str">
        <f>IF(AT254="","",RANK(AP254,AP253:AP260)*1000+ROWS(AL253:AL254))</f>
        <v/>
      </c>
      <c r="AM254" s="274" t="str">
        <f t="shared" si="225"/>
        <v/>
      </c>
      <c r="AN254" s="274" t="b">
        <f>AND(AS254&lt;&gt;"",AS254&gt;0,COUNTIF(AM253:AM260,AM254)&gt;1)</f>
        <v>0</v>
      </c>
      <c r="AO254" s="274" t="str">
        <f t="shared" si="226"/>
        <v/>
      </c>
      <c r="AP254" s="274" t="str">
        <f t="shared" si="227"/>
        <v/>
      </c>
      <c r="AQ254" s="274" t="b">
        <f>AND(AS254&lt;&gt;"",AS254&gt;0,COUNTIF(AP253:AP260,AP254)&gt;1)</f>
        <v>0</v>
      </c>
      <c r="AR254" s="266" t="str">
        <f t="shared" si="228"/>
        <v/>
      </c>
      <c r="AS254" s="267" t="str">
        <f t="shared" si="229"/>
        <v/>
      </c>
      <c r="AT254" s="267" t="str">
        <f>IF(OR(AG252="",AH254=""),"",COUNTIF(ResultsInd[Win],AG252&amp;"-"&amp;AH254))</f>
        <v/>
      </c>
      <c r="AU254" s="267" t="str">
        <f>IF(OR(AG252="",AH254=""),"",COUNTIF(ResultsInd[Draw1],AG252&amp;"-"&amp;AH254)+COUNTIF(ResultsInd[Draw2],AG252&amp;"-"&amp;AH254))</f>
        <v/>
      </c>
      <c r="AV254" s="267" t="str">
        <f>IF(OR(AG252="",AH254=""),"",COUNTIF(ResultsInd[Lose],AG252&amp;"-"&amp;AH254))</f>
        <v/>
      </c>
      <c r="AW254" s="267" t="str">
        <f>IF(OR(AG252="",AH254=""),"",SUMIFS(ResultsInd[Goal-A],ResultsInd[Category],AG252,ResultsInd[Stage],"Groups",ResultsInd[Player A],AH254)+SUMIFS(ResultsInd[Goal-B],ResultsInd[Category],AG252,ResultsInd[Stage],"Groups",ResultsInd[Player B],AH254))</f>
        <v/>
      </c>
      <c r="AX254" s="267" t="str">
        <f>IF(OR(AG252="",AH254=""),"",SUMIFS(ResultsInd[Goal-B],ResultsInd[Category],AG252,ResultsInd[Stage],"Groups",ResultsInd[Player A],AH254)+SUMIFS(ResultsInd[Goal-A],ResultsInd[Category],AG252,ResultsInd[Stage],"Groups",ResultsInd[Player B],AH254))</f>
        <v/>
      </c>
      <c r="AY254" s="268" t="str">
        <f t="shared" ref="AY254:AY260" si="232">IF(AT254="","",AW254-AX254)</f>
        <v/>
      </c>
      <c r="AZ254" s="405" t="str">
        <f>IF(AK254="","",OR(VLOOKUP(AK254,AL253:AY260,3,FALSE),VLOOKUP(AK254,AL253:AY260,6,FALSE)))</f>
        <v/>
      </c>
      <c r="BA254" s="539" t="str">
        <f t="shared" si="230"/>
        <v/>
      </c>
      <c r="BB254" s="540" t="str">
        <f>IF(AK254="","",INDEX(AH253:AH259,MATCH(AK254,AL253:AL259,0)))</f>
        <v/>
      </c>
      <c r="BC254" s="246" t="str">
        <f>IF(AK254="","",VLOOKUP(AK254,AL253:AY259,COLUMN()-COLUMN(AV252),FALSE))</f>
        <v/>
      </c>
      <c r="BD254" s="246" t="str">
        <f>IF(AK254="","",VLOOKUP(AK254,AL253:AY259,COLUMN()-COLUMN(AV252),FALSE))</f>
        <v/>
      </c>
      <c r="BE254" s="246" t="str">
        <f>IF(AK254="","",VLOOKUP(AK254,AL253:AY259,COLUMN()-COLUMN(AV252),FALSE))</f>
        <v/>
      </c>
      <c r="BF254" s="246" t="str">
        <f>IF(AK254="","",VLOOKUP(AK254,AL253:AY259,COLUMN()-COLUMN(AV252),FALSE))</f>
        <v/>
      </c>
      <c r="BG254" s="246" t="str">
        <f>IF(AK254="","",VLOOKUP(AK254,AL253:AY259,COLUMN()-COLUMN(AV252),FALSE))</f>
        <v/>
      </c>
      <c r="BH254" s="246" t="str">
        <f>IF(AK254="","",VLOOKUP(AK254,AL253:AY259,COLUMN()-COLUMN(AV252),FALSE))</f>
        <v/>
      </c>
      <c r="BI254" s="246" t="str">
        <f>IF(AK254="","",VLOOKUP(AK254,AL253:AY259,COLUMN()-COLUMN(AV252),FALSE))</f>
        <v/>
      </c>
      <c r="BJ254" s="261" t="str">
        <f>IF(AK254="","",VLOOKUP(AK254,AL253:AY259,COLUMN()-COLUMN(AV252),FALSE))</f>
        <v/>
      </c>
      <c r="BK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L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M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N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O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P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Q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R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S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T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U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V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W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X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Y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Z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A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B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C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D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E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F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G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H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I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J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K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L254" s="69" t="str">
        <f>IF(OR($AH254="",COLUMN()-COLUMN($BJ$1)&gt;(COUNTA($AH253:$AH260)*(COUNTA($AH253:$AH260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</row>
    <row r="255" spans="1:90" ht="15.75" thickBot="1" x14ac:dyDescent="0.3">
      <c r="A255" s="220"/>
      <c r="B255" s="221"/>
      <c r="C255" s="597"/>
      <c r="D255" s="60"/>
      <c r="E255" s="289"/>
      <c r="F255" s="289"/>
      <c r="G255" s="92"/>
      <c r="H255" s="92"/>
      <c r="I255" s="93"/>
      <c r="J255" s="93"/>
      <c r="K255" s="93"/>
      <c r="L255" s="62"/>
      <c r="M255" s="231" t="b">
        <f>NOT(ISERROR(ResultsInd[[#This Row],[Goal-A]]+ResultsInd[[#This Row],[Goal-B]]))</f>
        <v>1</v>
      </c>
      <c r="N255" s="230">
        <f>VALUE(ResultsInd[[#This Row],[Score-A]])</f>
        <v>0</v>
      </c>
      <c r="O255" s="230">
        <f>VALUE(ResultsInd[[#This Row],[Score-B]])</f>
        <v>0</v>
      </c>
      <c r="P25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5" s="230" t="str">
        <f>IF(ResultsInd[[#This Row],[Category]]="","",VLOOKUP(ResultsInd[[#This Row],[Stage]],$P$1:$Z$9,MATCH(ResultsInd[[#This Row],[Category]],$Q$1:$Z$1,0)+1,FALSE))</f>
        <v/>
      </c>
      <c r="Z25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5" s="230" t="str">
        <f t="shared" si="194"/>
        <v/>
      </c>
      <c r="AB255" s="230" t="str">
        <f>ResultsInd[[#This Row],[Category]]&amp;"_"&amp;ResultsInd[[#This Row],[Group]]&amp;"_"&amp;COUNTIFS($A$22:$A255,ResultsInd[[#This Row],[Category]],$C$22:$C255,ResultsInd[[#This Row],[Group]])</f>
        <v>__0</v>
      </c>
      <c r="AC255" s="230" t="str">
        <f>ResultsInd[[#This Row],[Grp match]]&amp;ResultsInd[[#This Row],[Player A]]</f>
        <v>__0</v>
      </c>
      <c r="AD255" s="230" t="str">
        <f>ResultsInd[[#This Row],[Grp match]]&amp;ResultsInd[[#This Row],[Player B]]</f>
        <v>__0</v>
      </c>
      <c r="AF255" s="447" t="str">
        <f t="shared" ref="AF255:AF260" si="233">AF254</f>
        <v/>
      </c>
      <c r="AG255" s="11" t="str">
        <f t="shared" si="231"/>
        <v/>
      </c>
      <c r="AH255" s="269"/>
      <c r="AI255" s="509"/>
      <c r="AJ255" s="270"/>
      <c r="AK255" s="274" t="str">
        <f>IF(AT255="","",SMALL(AL253:AL260,ROWS(AK253:AK255)))</f>
        <v/>
      </c>
      <c r="AL255" s="274" t="str">
        <f>IF(AT255="","",RANK(AP255,AP253:AP260)*1000+ROWS(AL253:AL255))</f>
        <v/>
      </c>
      <c r="AM255" s="274" t="str">
        <f t="shared" si="225"/>
        <v/>
      </c>
      <c r="AN255" s="274" t="b">
        <f>AND(AS255&lt;&gt;"",AS255&gt;0,COUNTIF(AM253:AM260,AM255)&gt;1)</f>
        <v>0</v>
      </c>
      <c r="AO255" s="274" t="str">
        <f t="shared" si="226"/>
        <v/>
      </c>
      <c r="AP255" s="274" t="str">
        <f t="shared" si="227"/>
        <v/>
      </c>
      <c r="AQ255" s="274" t="b">
        <f>AND(AS255&lt;&gt;"",AS255&gt;0,COUNTIF(AP253:AP260,AP255)&gt;1)</f>
        <v>0</v>
      </c>
      <c r="AR255" s="266" t="str">
        <f t="shared" si="228"/>
        <v/>
      </c>
      <c r="AS255" s="267" t="str">
        <f t="shared" si="229"/>
        <v/>
      </c>
      <c r="AT255" s="267" t="str">
        <f>IF(OR(AG252="",AH255=""),"",COUNTIF(ResultsInd[Win],AG252&amp;"-"&amp;AH255))</f>
        <v/>
      </c>
      <c r="AU255" s="267" t="str">
        <f>IF(OR(AG252="",AH255=""),"",COUNTIF(ResultsInd[Draw1],AG252&amp;"-"&amp;AH255)+COUNTIF(ResultsInd[Draw2],AG252&amp;"-"&amp;AH255))</f>
        <v/>
      </c>
      <c r="AV255" s="267" t="str">
        <f>IF(OR(AG252="",AH255=""),"",COUNTIF(ResultsInd[Lose],AG252&amp;"-"&amp;AH255))</f>
        <v/>
      </c>
      <c r="AW255" s="267" t="str">
        <f>IF(OR(AG252="",AH255=""),"",SUMIFS(ResultsInd[Goal-A],ResultsInd[Category],AG252,ResultsInd[Stage],"Groups",ResultsInd[Player A],AH255)+SUMIFS(ResultsInd[Goal-B],ResultsInd[Category],AG252,ResultsInd[Stage],"Groups",ResultsInd[Player B],AH255))</f>
        <v/>
      </c>
      <c r="AX255" s="267" t="str">
        <f>IF(OR(AG252="",AH255=""),"",SUMIFS(ResultsInd[Goal-B],ResultsInd[Category],AG252,ResultsInd[Stage],"Groups",ResultsInd[Player A],AH255)+SUMIFS(ResultsInd[Goal-A],ResultsInd[Category],AG252,ResultsInd[Stage],"Groups",ResultsInd[Player B],AH255))</f>
        <v/>
      </c>
      <c r="AY255" s="268" t="str">
        <f t="shared" si="232"/>
        <v/>
      </c>
      <c r="AZ255" s="405" t="str">
        <f>IF(AK255="","",OR(VLOOKUP(AK255,AL253:AY260,3,FALSE),VLOOKUP(AK255,AL253:AY260,6,FALSE)))</f>
        <v/>
      </c>
      <c r="BA255" s="534" t="str">
        <f t="shared" si="230"/>
        <v/>
      </c>
      <c r="BB255" s="535" t="str">
        <f>IF(AK255="","",INDEX(AH253:AH259,MATCH(AK255,AL253:AL259,0)))</f>
        <v/>
      </c>
      <c r="BC255" s="536" t="str">
        <f>IF(AK255="","",VLOOKUP(AK255,AL253:AY259,COLUMN()-COLUMN(AV252),FALSE))</f>
        <v/>
      </c>
      <c r="BD255" s="536" t="str">
        <f>IF(AK255="","",VLOOKUP(AK255,AL253:AY259,COLUMN()-COLUMN(AV252),FALSE))</f>
        <v/>
      </c>
      <c r="BE255" s="536" t="str">
        <f>IF(AK255="","",VLOOKUP(AK255,AL253:AY259,COLUMN()-COLUMN(AV252),FALSE))</f>
        <v/>
      </c>
      <c r="BF255" s="536" t="str">
        <f>IF(AK255="","",VLOOKUP(AK255,AL253:AY259,COLUMN()-COLUMN(AV252),FALSE))</f>
        <v/>
      </c>
      <c r="BG255" s="536" t="str">
        <f>IF(AK255="","",VLOOKUP(AK255,AL253:AY259,COLUMN()-COLUMN(AV252),FALSE))</f>
        <v/>
      </c>
      <c r="BH255" s="536" t="str">
        <f>IF(AK255="","",VLOOKUP(AK255,AL253:AY259,COLUMN()-COLUMN(AV252),FALSE))</f>
        <v/>
      </c>
      <c r="BI255" s="536" t="str">
        <f>IF(AK255="","",VLOOKUP(AK255,AL253:AY259,COLUMN()-COLUMN(AV252),FALSE))</f>
        <v/>
      </c>
      <c r="BJ255" s="537" t="str">
        <f>IF(AK255="","",VLOOKUP(AK255,AL253:AY259,COLUMN()-COLUMN(AV252),FALSE))</f>
        <v/>
      </c>
      <c r="BK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L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M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N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O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P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Q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R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S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T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U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V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W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X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Y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BZ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A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B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C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D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E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F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G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H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I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J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K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  <c r="CL255" s="538" t="str">
        <f>IF(OR($AH255="",COLUMN()-COLUMN($BJ$1)&gt;(COUNTA($AH253:$AH260)*(COUNTA($AH253:$AH260)-1)/2)),"",IF((IFERROR(MATCH($AG255&amp;"_"&amp;$AF255&amp;"_"&amp;COLUMN()-COLUMN($BJ$1)&amp;$BB255,ResultsInd[M_PA],0),0)+IFERROR(MATCH($AG255&amp;"_"&amp;$AF255&amp;"_"&amp;COLUMN()-COLUMN($BJ$1)&amp;$BB255,ResultsInd[M_PB],0),0))=0,"",SUMIFS(ResultsInd[Score-A],ResultsInd[Grp match],$AG255&amp;"_"&amp;$AF255&amp;"_"&amp;COLUMN()-COLUMN($BJ$1),ResultsInd[Player A],$BB255)+SUMIFS(ResultsInd[Score-B],ResultsInd[Grp match],$AG255&amp;"_"&amp;$AF255&amp;"_"&amp;COLUMN()-COLUMN($BJ$1),ResultsInd[Player B],$BB255)))</f>
        <v/>
      </c>
    </row>
    <row r="256" spans="1:90" ht="15.75" thickBot="1" x14ac:dyDescent="0.3">
      <c r="A256" s="220"/>
      <c r="B256" s="221"/>
      <c r="C256" s="597"/>
      <c r="D256" s="60"/>
      <c r="E256" s="289"/>
      <c r="F256" s="289"/>
      <c r="G256" s="92"/>
      <c r="H256" s="92"/>
      <c r="I256" s="93"/>
      <c r="J256" s="93"/>
      <c r="K256" s="93"/>
      <c r="L256" s="62"/>
      <c r="M256" s="231" t="b">
        <f>NOT(ISERROR(ResultsInd[[#This Row],[Goal-A]]+ResultsInd[[#This Row],[Goal-B]]))</f>
        <v>1</v>
      </c>
      <c r="N256" s="230">
        <f>VALUE(ResultsInd[[#This Row],[Score-A]])</f>
        <v>0</v>
      </c>
      <c r="O256" s="230">
        <f>VALUE(ResultsInd[[#This Row],[Score-B]])</f>
        <v>0</v>
      </c>
      <c r="P25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6" s="230" t="str">
        <f>IF(ResultsInd[[#This Row],[Category]]="","",VLOOKUP(ResultsInd[[#This Row],[Stage]],$P$1:$Z$9,MATCH(ResultsInd[[#This Row],[Category]],$Q$1:$Z$1,0)+1,FALSE))</f>
        <v/>
      </c>
      <c r="Z25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6" s="230" t="str">
        <f t="shared" si="194"/>
        <v/>
      </c>
      <c r="AB256" s="230" t="str">
        <f>ResultsInd[[#This Row],[Category]]&amp;"_"&amp;ResultsInd[[#This Row],[Group]]&amp;"_"&amp;COUNTIFS($A$22:$A256,ResultsInd[[#This Row],[Category]],$C$22:$C256,ResultsInd[[#This Row],[Group]])</f>
        <v>__0</v>
      </c>
      <c r="AC256" s="230" t="str">
        <f>ResultsInd[[#This Row],[Grp match]]&amp;ResultsInd[[#This Row],[Player A]]</f>
        <v>__0</v>
      </c>
      <c r="AD256" s="230" t="str">
        <f>ResultsInd[[#This Row],[Grp match]]&amp;ResultsInd[[#This Row],[Player B]]</f>
        <v>__0</v>
      </c>
      <c r="AF256" s="447" t="str">
        <f t="shared" si="233"/>
        <v/>
      </c>
      <c r="AG256" s="11" t="str">
        <f t="shared" si="231"/>
        <v/>
      </c>
      <c r="AH256" s="269"/>
      <c r="AI256" s="509"/>
      <c r="AJ256" s="270"/>
      <c r="AK256" s="274" t="str">
        <f>IF(AT256="","",SMALL(AL253:AL260,ROWS(AK253:AK256)))</f>
        <v/>
      </c>
      <c r="AL256" s="274" t="str">
        <f>IF(AT256="","",RANK(AP256,AP253:AP260)*1000+ROWS(AL253:AL256))</f>
        <v/>
      </c>
      <c r="AM256" s="274" t="str">
        <f t="shared" si="225"/>
        <v/>
      </c>
      <c r="AN256" s="274" t="b">
        <f>AND(AS256&lt;&gt;"",AS256&gt;0,COUNTIF(AM253:AM260,AM256)&gt;1)</f>
        <v>0</v>
      </c>
      <c r="AO256" s="274" t="str">
        <f t="shared" si="226"/>
        <v/>
      </c>
      <c r="AP256" s="274" t="str">
        <f t="shared" si="227"/>
        <v/>
      </c>
      <c r="AQ256" s="274" t="b">
        <f>AND(AS256&lt;&gt;"",AS256&gt;0,COUNTIF(AP253:AP260,AP256)&gt;1)</f>
        <v>0</v>
      </c>
      <c r="AR256" s="266" t="str">
        <f t="shared" si="228"/>
        <v/>
      </c>
      <c r="AS256" s="267" t="str">
        <f t="shared" si="229"/>
        <v/>
      </c>
      <c r="AT256" s="267" t="str">
        <f>IF(OR(AG252="",AH256=""),"",COUNTIF(ResultsInd[Win],AG252&amp;"-"&amp;AH256))</f>
        <v/>
      </c>
      <c r="AU256" s="267" t="str">
        <f>IF(OR(AG252="",AH256=""),"",COUNTIF(ResultsInd[Draw1],AG252&amp;"-"&amp;AH256)+COUNTIF(ResultsInd[Draw2],AG252&amp;"-"&amp;AH256))</f>
        <v/>
      </c>
      <c r="AV256" s="267" t="str">
        <f>IF(OR(AG252="",AH256=""),"",COUNTIF(ResultsInd[Lose],AG252&amp;"-"&amp;AH256))</f>
        <v/>
      </c>
      <c r="AW256" s="267" t="str">
        <f>IF(OR(AG252="",AH256=""),"",SUMIFS(ResultsInd[Goal-A],ResultsInd[Category],AG252,ResultsInd[Stage],"Groups",ResultsInd[Player A],AH256)+SUMIFS(ResultsInd[Goal-B],ResultsInd[Category],AG252,ResultsInd[Stage],"Groups",ResultsInd[Player B],AH256))</f>
        <v/>
      </c>
      <c r="AX256" s="267" t="str">
        <f>IF(OR(AG252="",AH256=""),"",SUMIFS(ResultsInd[Goal-B],ResultsInd[Category],AG252,ResultsInd[Stage],"Groups",ResultsInd[Player A],AH256)+SUMIFS(ResultsInd[Goal-A],ResultsInd[Category],AG252,ResultsInd[Stage],"Groups",ResultsInd[Player B],AH256))</f>
        <v/>
      </c>
      <c r="AY256" s="268" t="str">
        <f t="shared" si="232"/>
        <v/>
      </c>
      <c r="AZ256" s="405" t="str">
        <f>IF(AK256="","",OR(VLOOKUP(AK256,AL253:AY260,3,FALSE),VLOOKUP(AK256,AL253:AY260,6,FALSE)))</f>
        <v/>
      </c>
      <c r="BA256" s="539" t="str">
        <f t="shared" si="230"/>
        <v/>
      </c>
      <c r="BB256" s="540" t="str">
        <f>IF(AK256="","",INDEX(AH253:AH259,MATCH(AK256,AL253:AL259,0)))</f>
        <v/>
      </c>
      <c r="BC256" s="246" t="str">
        <f>IF(AK256="","",VLOOKUP(AK256,AL253:AY259,COLUMN()-COLUMN(AV252),FALSE))</f>
        <v/>
      </c>
      <c r="BD256" s="246" t="str">
        <f>IF(AK256="","",VLOOKUP(AK256,AL253:AY259,COLUMN()-COLUMN(AV252),FALSE))</f>
        <v/>
      </c>
      <c r="BE256" s="246" t="str">
        <f>IF(AK256="","",VLOOKUP(AK256,AL253:AY259,COLUMN()-COLUMN(AV252),FALSE))</f>
        <v/>
      </c>
      <c r="BF256" s="246" t="str">
        <f>IF(AK256="","",VLOOKUP(AK256,AL253:AY259,COLUMN()-COLUMN(AV252),FALSE))</f>
        <v/>
      </c>
      <c r="BG256" s="246" t="str">
        <f>IF(AK256="","",VLOOKUP(AK256,AL253:AY259,COLUMN()-COLUMN(AV252),FALSE))</f>
        <v/>
      </c>
      <c r="BH256" s="246" t="str">
        <f>IF(AK256="","",VLOOKUP(AK256,AL253:AY259,COLUMN()-COLUMN(AV252),FALSE))</f>
        <v/>
      </c>
      <c r="BI256" s="246" t="str">
        <f>IF(AK256="","",VLOOKUP(AK256,AL253:AY259,COLUMN()-COLUMN(AV252),FALSE))</f>
        <v/>
      </c>
      <c r="BJ256" s="261" t="str">
        <f>IF(AK256="","",VLOOKUP(AK256,AL253:AY259,COLUMN()-COLUMN(AV252),FALSE))</f>
        <v/>
      </c>
      <c r="BK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L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M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N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O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P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Q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R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S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T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U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V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W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X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Y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BZ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A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B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C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D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E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F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G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H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I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J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K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  <c r="CL256" s="69" t="str">
        <f>IF(OR($AH256="",COLUMN()-COLUMN($BJ$1)&gt;(COUNTA($AH253:$AH260)*(COUNTA($AH253:$AH260)-1)/2)),"",IF((IFERROR(MATCH($AG256&amp;"_"&amp;$AF256&amp;"_"&amp;COLUMN()-COLUMN($BJ$1)&amp;$BB256,ResultsInd[M_PA],0),0)+IFERROR(MATCH($AG256&amp;"_"&amp;$AF256&amp;"_"&amp;COLUMN()-COLUMN($BJ$1)&amp;$BB256,ResultsInd[M_PB],0),0))=0,"",SUMIFS(ResultsInd[Score-A],ResultsInd[Grp match],$AG256&amp;"_"&amp;$AF256&amp;"_"&amp;COLUMN()-COLUMN($BJ$1),ResultsInd[Player A],$BB256)+SUMIFS(ResultsInd[Score-B],ResultsInd[Grp match],$AG256&amp;"_"&amp;$AF256&amp;"_"&amp;COLUMN()-COLUMN($BJ$1),ResultsInd[Player B],$BB256)))</f>
        <v/>
      </c>
    </row>
    <row r="257" spans="1:90" ht="15.75" thickBot="1" x14ac:dyDescent="0.3">
      <c r="A257" s="220"/>
      <c r="B257" s="221"/>
      <c r="C257" s="597"/>
      <c r="D257" s="60"/>
      <c r="E257" s="289"/>
      <c r="F257" s="289"/>
      <c r="G257" s="92"/>
      <c r="H257" s="92"/>
      <c r="I257" s="93"/>
      <c r="J257" s="93"/>
      <c r="K257" s="93"/>
      <c r="L257" s="62"/>
      <c r="M257" s="231" t="b">
        <f>NOT(ISERROR(ResultsInd[[#This Row],[Goal-A]]+ResultsInd[[#This Row],[Goal-B]]))</f>
        <v>1</v>
      </c>
      <c r="N257" s="230">
        <f>VALUE(ResultsInd[[#This Row],[Score-A]])</f>
        <v>0</v>
      </c>
      <c r="O257" s="230">
        <f>VALUE(ResultsInd[[#This Row],[Score-B]])</f>
        <v>0</v>
      </c>
      <c r="P25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7" s="230" t="str">
        <f>IF(ResultsInd[[#This Row],[Category]]="","",VLOOKUP(ResultsInd[[#This Row],[Stage]],$P$1:$Z$9,MATCH(ResultsInd[[#This Row],[Category]],$Q$1:$Z$1,0)+1,FALSE))</f>
        <v/>
      </c>
      <c r="Z25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7" s="230" t="str">
        <f t="shared" si="194"/>
        <v/>
      </c>
      <c r="AB257" s="230" t="str">
        <f>ResultsInd[[#This Row],[Category]]&amp;"_"&amp;ResultsInd[[#This Row],[Group]]&amp;"_"&amp;COUNTIFS($A$22:$A257,ResultsInd[[#This Row],[Category]],$C$22:$C257,ResultsInd[[#This Row],[Group]])</f>
        <v>__0</v>
      </c>
      <c r="AC257" s="230" t="str">
        <f>ResultsInd[[#This Row],[Grp match]]&amp;ResultsInd[[#This Row],[Player A]]</f>
        <v>__0</v>
      </c>
      <c r="AD257" s="230" t="str">
        <f>ResultsInd[[#This Row],[Grp match]]&amp;ResultsInd[[#This Row],[Player B]]</f>
        <v>__0</v>
      </c>
      <c r="AF257" s="447" t="str">
        <f t="shared" si="233"/>
        <v/>
      </c>
      <c r="AG257" s="11" t="str">
        <f t="shared" si="231"/>
        <v/>
      </c>
      <c r="AH257" s="269"/>
      <c r="AI257" s="509"/>
      <c r="AJ257" s="270"/>
      <c r="AK257" s="274" t="str">
        <f>IF(AT257="","",SMALL(AL253:AL260,ROWS(AK253:AK257)))</f>
        <v/>
      </c>
      <c r="AL257" s="274" t="str">
        <f>IF(AT257="","",RANK(AP257,AP253:AP260)*1000+ROWS(AL253:AL257))</f>
        <v/>
      </c>
      <c r="AM257" s="274" t="str">
        <f t="shared" si="225"/>
        <v/>
      </c>
      <c r="AN257" s="274" t="b">
        <f>AND(AS257&lt;&gt;"",AS257&gt;0,COUNTIF(AM253:AM260,AM257)&gt;1)</f>
        <v>0</v>
      </c>
      <c r="AO257" s="274" t="str">
        <f t="shared" si="226"/>
        <v/>
      </c>
      <c r="AP257" s="274" t="str">
        <f t="shared" si="227"/>
        <v/>
      </c>
      <c r="AQ257" s="274" t="b">
        <f>AND(AS257&lt;&gt;"",AS257&gt;0,COUNTIF(AP253:AP260,AP257)&gt;1)</f>
        <v>0</v>
      </c>
      <c r="AR257" s="266" t="str">
        <f t="shared" si="228"/>
        <v/>
      </c>
      <c r="AS257" s="267" t="str">
        <f t="shared" si="229"/>
        <v/>
      </c>
      <c r="AT257" s="267" t="str">
        <f>IF(OR(AG252="",AH257=""),"",COUNTIF(ResultsInd[Win],AG252&amp;"-"&amp;AH257))</f>
        <v/>
      </c>
      <c r="AU257" s="267" t="str">
        <f>IF(OR(AG252="",AH257=""),"",COUNTIF(ResultsInd[Draw1],AG252&amp;"-"&amp;AH257)+COUNTIF(ResultsInd[Draw2],AG252&amp;"-"&amp;AH257))</f>
        <v/>
      </c>
      <c r="AV257" s="267" t="str">
        <f>IF(OR(AG252="",AH257=""),"",COUNTIF(ResultsInd[Lose],AG252&amp;"-"&amp;AH257))</f>
        <v/>
      </c>
      <c r="AW257" s="267" t="str">
        <f>IF(OR(AG252="",AH257=""),"",SUMIFS(ResultsInd[Goal-A],ResultsInd[Category],AG252,ResultsInd[Stage],"Groups",ResultsInd[Player A],AH257)+SUMIFS(ResultsInd[Goal-B],ResultsInd[Category],AG252,ResultsInd[Stage],"Groups",ResultsInd[Player B],AH257))</f>
        <v/>
      </c>
      <c r="AX257" s="267" t="str">
        <f>IF(OR(AG252="",AH257=""),"",SUMIFS(ResultsInd[Goal-B],ResultsInd[Category],AG252,ResultsInd[Stage],"Groups",ResultsInd[Player A],AH257)+SUMIFS(ResultsInd[Goal-A],ResultsInd[Category],AG252,ResultsInd[Stage],"Groups",ResultsInd[Player B],AH257))</f>
        <v/>
      </c>
      <c r="AY257" s="268" t="str">
        <f t="shared" si="232"/>
        <v/>
      </c>
      <c r="AZ257" s="405" t="str">
        <f>IF(AK257="","",OR(VLOOKUP(AK257,AL253:AY260,3,FALSE),VLOOKUP(AK257,AL253:AY260,6,FALSE)))</f>
        <v/>
      </c>
      <c r="BA257" s="534" t="str">
        <f t="shared" si="230"/>
        <v/>
      </c>
      <c r="BB257" s="535" t="str">
        <f>IF(AK257="","",INDEX(AH253:AH259,MATCH(AK257,AL253:AL259,0)))</f>
        <v/>
      </c>
      <c r="BC257" s="536" t="str">
        <f>IF(AK257="","",VLOOKUP(AK257,AL253:AY259,COLUMN()-COLUMN(AV252),FALSE))</f>
        <v/>
      </c>
      <c r="BD257" s="536" t="str">
        <f>IF(AK257="","",VLOOKUP(AK257,AL253:AY259,COLUMN()-COLUMN(AV252),FALSE))</f>
        <v/>
      </c>
      <c r="BE257" s="536" t="str">
        <f>IF(AK257="","",VLOOKUP(AK257,AL253:AY259,COLUMN()-COLUMN(AV252),FALSE))</f>
        <v/>
      </c>
      <c r="BF257" s="536" t="str">
        <f>IF(AK257="","",VLOOKUP(AK257,AL253:AY259,COLUMN()-COLUMN(AV252),FALSE))</f>
        <v/>
      </c>
      <c r="BG257" s="536" t="str">
        <f>IF(AK257="","",VLOOKUP(AK257,AL253:AY259,COLUMN()-COLUMN(AV252),FALSE))</f>
        <v/>
      </c>
      <c r="BH257" s="536" t="str">
        <f>IF(AK257="","",VLOOKUP(AK257,AL253:AY259,COLUMN()-COLUMN(AV252),FALSE))</f>
        <v/>
      </c>
      <c r="BI257" s="536" t="str">
        <f>IF(AK257="","",VLOOKUP(AK257,AL253:AY259,COLUMN()-COLUMN(AV252),FALSE))</f>
        <v/>
      </c>
      <c r="BJ257" s="537" t="str">
        <f>IF(AK257="","",VLOOKUP(AK257,AL253:AY259,COLUMN()-COLUMN(AV252),FALSE))</f>
        <v/>
      </c>
      <c r="BK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L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M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N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O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P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Q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R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S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T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U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V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W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X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Y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Z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A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B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C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D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E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F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G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H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I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J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K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L257" s="538" t="str">
        <f>IF(OR($AH257="",COLUMN()-COLUMN($BJ$1)&gt;(COUNTA($AH253:$AH260)*(COUNTA($AH253:$AH260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</row>
    <row r="258" spans="1:90" ht="15.75" thickBot="1" x14ac:dyDescent="0.3">
      <c r="A258" s="220"/>
      <c r="B258" s="221"/>
      <c r="C258" s="597"/>
      <c r="D258" s="60"/>
      <c r="E258" s="289"/>
      <c r="F258" s="289"/>
      <c r="G258" s="92"/>
      <c r="H258" s="92"/>
      <c r="I258" s="93"/>
      <c r="J258" s="93"/>
      <c r="K258" s="93"/>
      <c r="L258" s="62"/>
      <c r="M258" s="231" t="b">
        <f>NOT(ISERROR(ResultsInd[[#This Row],[Goal-A]]+ResultsInd[[#This Row],[Goal-B]]))</f>
        <v>1</v>
      </c>
      <c r="N258" s="230">
        <f>VALUE(ResultsInd[[#This Row],[Score-A]])</f>
        <v>0</v>
      </c>
      <c r="O258" s="230">
        <f>VALUE(ResultsInd[[#This Row],[Score-B]])</f>
        <v>0</v>
      </c>
      <c r="P25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8" s="230" t="str">
        <f>IF(ResultsInd[[#This Row],[Category]]="","",VLOOKUP(ResultsInd[[#This Row],[Stage]],$P$1:$Z$9,MATCH(ResultsInd[[#This Row],[Category]],$Q$1:$Z$1,0)+1,FALSE))</f>
        <v/>
      </c>
      <c r="Z25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8" s="230" t="str">
        <f t="shared" si="194"/>
        <v/>
      </c>
      <c r="AB258" s="230" t="str">
        <f>ResultsInd[[#This Row],[Category]]&amp;"_"&amp;ResultsInd[[#This Row],[Group]]&amp;"_"&amp;COUNTIFS($A$22:$A258,ResultsInd[[#This Row],[Category]],$C$22:$C258,ResultsInd[[#This Row],[Group]])</f>
        <v>__0</v>
      </c>
      <c r="AC258" s="230" t="str">
        <f>ResultsInd[[#This Row],[Grp match]]&amp;ResultsInd[[#This Row],[Player A]]</f>
        <v>__0</v>
      </c>
      <c r="AD258" s="230" t="str">
        <f>ResultsInd[[#This Row],[Grp match]]&amp;ResultsInd[[#This Row],[Player B]]</f>
        <v>__0</v>
      </c>
      <c r="AF258" s="447" t="str">
        <f t="shared" si="233"/>
        <v/>
      </c>
      <c r="AG258" s="11" t="str">
        <f t="shared" si="231"/>
        <v/>
      </c>
      <c r="AH258" s="269"/>
      <c r="AI258" s="509"/>
      <c r="AJ258" s="270"/>
      <c r="AK258" s="274" t="str">
        <f>IF(AT258="","",SMALL(AL253:AL260,ROWS(AK253:AK258)))</f>
        <v/>
      </c>
      <c r="AL258" s="274" t="str">
        <f>IF(AT258="","",RANK(AP258,AP253:AP260)*1000+ROWS(AL253:AL258))</f>
        <v/>
      </c>
      <c r="AM258" s="274" t="str">
        <f t="shared" si="225"/>
        <v/>
      </c>
      <c r="AN258" s="274" t="b">
        <f>AND(AS258&lt;&gt;"",AS258&gt;0,COUNTIF(AM253:AM260,AM258)&gt;1)</f>
        <v>0</v>
      </c>
      <c r="AO258" s="274" t="str">
        <f t="shared" si="226"/>
        <v/>
      </c>
      <c r="AP258" s="274" t="str">
        <f t="shared" si="227"/>
        <v/>
      </c>
      <c r="AQ258" s="274" t="b">
        <f>AND(AS258&lt;&gt;"",AS258&gt;0,COUNTIF(AP253:AP260,AP258)&gt;1)</f>
        <v>0</v>
      </c>
      <c r="AR258" s="266" t="str">
        <f t="shared" si="228"/>
        <v/>
      </c>
      <c r="AS258" s="267" t="str">
        <f t="shared" si="229"/>
        <v/>
      </c>
      <c r="AT258" s="267" t="str">
        <f>IF(OR(AG252="",AH258=""),"",COUNTIF(ResultsInd[Win],AG252&amp;"-"&amp;AH258))</f>
        <v/>
      </c>
      <c r="AU258" s="267" t="str">
        <f>IF(OR(AG252="",AH258=""),"",COUNTIF(ResultsInd[Draw1],AG252&amp;"-"&amp;AH258)+COUNTIF(ResultsInd[Draw2],AG252&amp;"-"&amp;AH258))</f>
        <v/>
      </c>
      <c r="AV258" s="267" t="str">
        <f>IF(OR(AG252="",AH258=""),"",COUNTIF(ResultsInd[Lose],AG252&amp;"-"&amp;AH258))</f>
        <v/>
      </c>
      <c r="AW258" s="267" t="str">
        <f>IF(OR(AG252="",AH258=""),"",SUMIFS(ResultsInd[Goal-A],ResultsInd[Category],AG252,ResultsInd[Stage],"Groups",ResultsInd[Player A],AH258)+SUMIFS(ResultsInd[Goal-B],ResultsInd[Category],AG252,ResultsInd[Stage],"Groups",ResultsInd[Player B],AH258))</f>
        <v/>
      </c>
      <c r="AX258" s="267" t="str">
        <f>IF(OR(AG252="",AH258=""),"",SUMIFS(ResultsInd[Goal-B],ResultsInd[Category],AG252,ResultsInd[Stage],"Groups",ResultsInd[Player A],AH258)+SUMIFS(ResultsInd[Goal-A],ResultsInd[Category],AG252,ResultsInd[Stage],"Groups",ResultsInd[Player B],AH258))</f>
        <v/>
      </c>
      <c r="AY258" s="268" t="str">
        <f t="shared" si="232"/>
        <v/>
      </c>
      <c r="AZ258" s="405" t="str">
        <f>IF(AK258="","",OR(VLOOKUP(AK258,AL253:AY260,3,FALSE),VLOOKUP(AK258,AL253:AY260,6,FALSE)))</f>
        <v/>
      </c>
      <c r="BA258" s="539" t="str">
        <f t="shared" si="230"/>
        <v/>
      </c>
      <c r="BB258" s="540" t="str">
        <f>IF(AK258="","",INDEX(AH253:AH259,MATCH(AK258,AL253:AL259,0)))</f>
        <v/>
      </c>
      <c r="BC258" s="246" t="str">
        <f>IF(AK258="","",VLOOKUP(AK258,AL253:AY259,COLUMN()-COLUMN(AV252),FALSE))</f>
        <v/>
      </c>
      <c r="BD258" s="246" t="str">
        <f>IF(AK258="","",VLOOKUP(AK258,AL253:AY259,COLUMN()-COLUMN(AV252),FALSE))</f>
        <v/>
      </c>
      <c r="BE258" s="246" t="str">
        <f>IF(AK258="","",VLOOKUP(AK258,AL253:AY259,COLUMN()-COLUMN(AV252),FALSE))</f>
        <v/>
      </c>
      <c r="BF258" s="246" t="str">
        <f>IF(AK258="","",VLOOKUP(AK258,AL253:AY259,COLUMN()-COLUMN(AV252),FALSE))</f>
        <v/>
      </c>
      <c r="BG258" s="246" t="str">
        <f>IF(AK258="","",VLOOKUP(AK258,AL253:AY259,COLUMN()-COLUMN(AV252),FALSE))</f>
        <v/>
      </c>
      <c r="BH258" s="246" t="str">
        <f>IF(AK258="","",VLOOKUP(AK258,AL253:AY259,COLUMN()-COLUMN(AV252),FALSE))</f>
        <v/>
      </c>
      <c r="BI258" s="246" t="str">
        <f>IF(AK258="","",VLOOKUP(AK258,AL253:AY259,COLUMN()-COLUMN(AV252),FALSE))</f>
        <v/>
      </c>
      <c r="BJ258" s="261" t="str">
        <f>IF(AK258="","",VLOOKUP(AK258,AL253:AY259,COLUMN()-COLUMN(AV252),FALSE))</f>
        <v/>
      </c>
      <c r="BK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L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M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N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O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P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Q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R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S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T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U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V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W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X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Y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Z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A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B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C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D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E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F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G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H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I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J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K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L258" s="69" t="str">
        <f>IF(OR($AH258="",COLUMN()-COLUMN($BJ$1)&gt;(COUNTA($AH253:$AH260)*(COUNTA($AH253:$AH260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</row>
    <row r="259" spans="1:90" ht="15.75" thickBot="1" x14ac:dyDescent="0.3">
      <c r="A259" s="220"/>
      <c r="B259" s="221"/>
      <c r="C259" s="597"/>
      <c r="D259" s="60"/>
      <c r="E259" s="289"/>
      <c r="F259" s="289"/>
      <c r="G259" s="92"/>
      <c r="H259" s="92"/>
      <c r="I259" s="93"/>
      <c r="J259" s="93"/>
      <c r="K259" s="93"/>
      <c r="L259" s="62"/>
      <c r="M259" s="231" t="b">
        <f>NOT(ISERROR(ResultsInd[[#This Row],[Goal-A]]+ResultsInd[[#This Row],[Goal-B]]))</f>
        <v>1</v>
      </c>
      <c r="N259" s="230">
        <f>VALUE(ResultsInd[[#This Row],[Score-A]])</f>
        <v>0</v>
      </c>
      <c r="O259" s="230">
        <f>VALUE(ResultsInd[[#This Row],[Score-B]])</f>
        <v>0</v>
      </c>
      <c r="P25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5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5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5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59" s="230" t="str">
        <f>IF(ResultsInd[[#This Row],[Category]]="","",VLOOKUP(ResultsInd[[#This Row],[Stage]],$P$1:$Z$9,MATCH(ResultsInd[[#This Row],[Category]],$Q$1:$Z$1,0)+1,FALSE))</f>
        <v/>
      </c>
      <c r="Z25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9" s="230" t="str">
        <f t="shared" si="194"/>
        <v/>
      </c>
      <c r="AB259" s="230" t="str">
        <f>ResultsInd[[#This Row],[Category]]&amp;"_"&amp;ResultsInd[[#This Row],[Group]]&amp;"_"&amp;COUNTIFS($A$22:$A259,ResultsInd[[#This Row],[Category]],$C$22:$C259,ResultsInd[[#This Row],[Group]])</f>
        <v>__0</v>
      </c>
      <c r="AC259" s="230" t="str">
        <f>ResultsInd[[#This Row],[Grp match]]&amp;ResultsInd[[#This Row],[Player A]]</f>
        <v>__0</v>
      </c>
      <c r="AD259" s="230" t="str">
        <f>ResultsInd[[#This Row],[Grp match]]&amp;ResultsInd[[#This Row],[Player B]]</f>
        <v>__0</v>
      </c>
      <c r="AF259" s="447" t="str">
        <f t="shared" si="233"/>
        <v/>
      </c>
      <c r="AG259" s="11" t="str">
        <f t="shared" si="231"/>
        <v/>
      </c>
      <c r="AH259" s="269"/>
      <c r="AI259" s="509"/>
      <c r="AJ259" s="270"/>
      <c r="AK259" s="274" t="str">
        <f>IF(AT259="","",SMALL(AL253:AL260,ROWS(AK253:AK259)))</f>
        <v/>
      </c>
      <c r="AL259" s="274" t="str">
        <f>IF(AT259="","",RANK(AP259,AP253:AP260)*1000+ROWS(AL253:AL259))</f>
        <v/>
      </c>
      <c r="AM259" s="274" t="str">
        <f t="shared" si="225"/>
        <v/>
      </c>
      <c r="AN259" s="274" t="b">
        <f>AND(AS259&lt;&gt;"",AS259&gt;0,COUNTIF(AM253:AM260,AM259)&gt;1)</f>
        <v>0</v>
      </c>
      <c r="AO259" s="274" t="str">
        <f t="shared" si="226"/>
        <v/>
      </c>
      <c r="AP259" s="274" t="str">
        <f t="shared" si="227"/>
        <v/>
      </c>
      <c r="AQ259" s="274" t="b">
        <f>AND(AS259&lt;&gt;"",AS259&gt;0,COUNTIF(AP253:AP260,AP259)&gt;1)</f>
        <v>0</v>
      </c>
      <c r="AR259" s="266" t="str">
        <f t="shared" si="228"/>
        <v/>
      </c>
      <c r="AS259" s="267" t="str">
        <f t="shared" si="229"/>
        <v/>
      </c>
      <c r="AT259" s="267" t="str">
        <f>IF(OR(AG252="",AH259=""),"",COUNTIF(ResultsInd[Win],AG252&amp;"-"&amp;AH259))</f>
        <v/>
      </c>
      <c r="AU259" s="267" t="str">
        <f>IF(OR(AG252="",AH259=""),"",COUNTIF(ResultsInd[Draw1],AG252&amp;"-"&amp;AH259)+COUNTIF(ResultsInd[Draw2],AG252&amp;"-"&amp;AH259))</f>
        <v/>
      </c>
      <c r="AV259" s="267" t="str">
        <f>IF(OR(AG252="",AH259=""),"",COUNTIF(ResultsInd[Lose],AG252&amp;"-"&amp;AH259))</f>
        <v/>
      </c>
      <c r="AW259" s="267" t="str">
        <f>IF(OR(AG252="",AH259=""),"",SUMIFS(ResultsInd[Goal-A],ResultsInd[Category],AG252,ResultsInd[Stage],"Groups",ResultsInd[Player A],AH259)+SUMIFS(ResultsInd[Goal-B],ResultsInd[Category],AG252,ResultsInd[Stage],"Groups",ResultsInd[Player B],AH259))</f>
        <v/>
      </c>
      <c r="AX259" s="267" t="str">
        <f>IF(OR(AG252="",AH259=""),"",SUMIFS(ResultsInd[Goal-B],ResultsInd[Category],AG252,ResultsInd[Stage],"Groups",ResultsInd[Player A],AH259)+SUMIFS(ResultsInd[Goal-A],ResultsInd[Category],AG252,ResultsInd[Stage],"Groups",ResultsInd[Player B],AH259))</f>
        <v/>
      </c>
      <c r="AY259" s="268" t="str">
        <f t="shared" si="232"/>
        <v/>
      </c>
      <c r="AZ259" s="405" t="str">
        <f>IF(AK259="","",OR(VLOOKUP(AK259,AL253:AY260,3,FALSE),VLOOKUP(AK259,AL253:AY260,6,FALSE)))</f>
        <v/>
      </c>
      <c r="BA259" s="534" t="str">
        <f t="shared" si="230"/>
        <v/>
      </c>
      <c r="BB259" s="535" t="str">
        <f>IF(AK259="","",INDEX($AH$8:$AH$14,MATCH(AK259,$AL$8:$AL$14,0)))</f>
        <v/>
      </c>
      <c r="BC259" s="536" t="str">
        <f>IF(AK259="","",VLOOKUP(AK259,AL253:AY259,COLUMN()-COLUMN(AV252),FALSE))</f>
        <v/>
      </c>
      <c r="BD259" s="536" t="str">
        <f>IF(AK259="","",VLOOKUP(AK259,AL253:AY259,COLUMN()-COLUMN(AV252),FALSE))</f>
        <v/>
      </c>
      <c r="BE259" s="536" t="str">
        <f>IF(AK259="","",VLOOKUP(AK259,AL253:AY259,COLUMN()-COLUMN(AV252),FALSE))</f>
        <v/>
      </c>
      <c r="BF259" s="536" t="str">
        <f>IF(AK259="","",VLOOKUP(AK259,AL253:AY259,COLUMN()-COLUMN(AV252),FALSE))</f>
        <v/>
      </c>
      <c r="BG259" s="536" t="str">
        <f>IF(AK259="","",VLOOKUP(AK259,AL253:AY259,COLUMN()-COLUMN(AV252),FALSE))</f>
        <v/>
      </c>
      <c r="BH259" s="536" t="str">
        <f>IF(AK259="","",VLOOKUP(AK259,AL253:AY259,COLUMN()-COLUMN(AV252),FALSE))</f>
        <v/>
      </c>
      <c r="BI259" s="536" t="str">
        <f>IF(AK259="","",VLOOKUP(AK259,AL253:AY259,COLUMN()-COLUMN(AV252),FALSE))</f>
        <v/>
      </c>
      <c r="BJ259" s="537" t="str">
        <f>IF(AK259="","",VLOOKUP(AK259,AL253:AY259,COLUMN()-COLUMN(AV252),FALSE))</f>
        <v/>
      </c>
      <c r="BK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L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M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N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O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P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Q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R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S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T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U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V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W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X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Y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Z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A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B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C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D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E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F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G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H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I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J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K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L259" s="538" t="str">
        <f>IF(OR($AH259="",COLUMN()-COLUMN($BJ$1)&gt;(COUNTA($AH253:$AH260)*(COUNTA($AH253:$AH260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</row>
    <row r="260" spans="1:90" ht="15.75" thickBot="1" x14ac:dyDescent="0.3">
      <c r="A260" s="220"/>
      <c r="B260" s="221"/>
      <c r="C260" s="597"/>
      <c r="D260" s="60"/>
      <c r="E260" s="289"/>
      <c r="F260" s="289"/>
      <c r="G260" s="92"/>
      <c r="H260" s="92"/>
      <c r="I260" s="93"/>
      <c r="J260" s="93"/>
      <c r="K260" s="93"/>
      <c r="L260" s="62"/>
      <c r="M260" s="231" t="b">
        <f>NOT(ISERROR(ResultsInd[[#This Row],[Goal-A]]+ResultsInd[[#This Row],[Goal-B]]))</f>
        <v>1</v>
      </c>
      <c r="N260" s="230">
        <f>VALUE(ResultsInd[[#This Row],[Score-A]])</f>
        <v>0</v>
      </c>
      <c r="O260" s="230">
        <f>VALUE(ResultsInd[[#This Row],[Score-B]])</f>
        <v>0</v>
      </c>
      <c r="P26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0" s="230" t="str">
        <f>IF(ResultsInd[[#This Row],[Category]]="","",VLOOKUP(ResultsInd[[#This Row],[Stage]],$P$1:$Z$9,MATCH(ResultsInd[[#This Row],[Category]],$Q$1:$Z$1,0)+1,FALSE))</f>
        <v/>
      </c>
      <c r="Z26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0" s="230" t="str">
        <f t="shared" si="194"/>
        <v/>
      </c>
      <c r="AB260" s="230" t="str">
        <f>ResultsInd[[#This Row],[Category]]&amp;"_"&amp;ResultsInd[[#This Row],[Group]]&amp;"_"&amp;COUNTIFS($A$22:$A260,ResultsInd[[#This Row],[Category]],$C$22:$C260,ResultsInd[[#This Row],[Group]])</f>
        <v>__0</v>
      </c>
      <c r="AC260" s="230" t="str">
        <f>ResultsInd[[#This Row],[Grp match]]&amp;ResultsInd[[#This Row],[Player A]]</f>
        <v>__0</v>
      </c>
      <c r="AD260" s="230" t="str">
        <f>ResultsInd[[#This Row],[Grp match]]&amp;ResultsInd[[#This Row],[Player B]]</f>
        <v>__0</v>
      </c>
      <c r="AF260" s="447" t="str">
        <f t="shared" si="233"/>
        <v/>
      </c>
      <c r="AG260" s="11" t="str">
        <f t="shared" si="231"/>
        <v/>
      </c>
      <c r="AH260" s="271"/>
      <c r="AI260" s="510"/>
      <c r="AJ260" s="272"/>
      <c r="AK260" s="541" t="str">
        <f>IF(AT260="","",SMALL(AL253:AL260,ROWS(AK253:AK260)))</f>
        <v/>
      </c>
      <c r="AL260" s="541" t="str">
        <f>IF(AT260="","",RANK(AP260,AP253:AP260)*1000+ROWS(AL253:AL260))</f>
        <v/>
      </c>
      <c r="AM260" s="541" t="str">
        <f t="shared" si="225"/>
        <v/>
      </c>
      <c r="AN260" s="541" t="b">
        <f>AND(AS260&lt;&gt;"",AS260&gt;0,COUNTIF(AM253:AM260,AM260)&gt;1)</f>
        <v>0</v>
      </c>
      <c r="AO260" s="541" t="str">
        <f t="shared" si="226"/>
        <v/>
      </c>
      <c r="AP260" s="541" t="str">
        <f t="shared" si="227"/>
        <v/>
      </c>
      <c r="AQ260" s="541" t="b">
        <f>AND(AS260&lt;&gt;"",AS260&gt;0,COUNTIF(AP253:AP260,AP260)&gt;1)</f>
        <v>0</v>
      </c>
      <c r="AR260" s="266" t="str">
        <f t="shared" si="228"/>
        <v/>
      </c>
      <c r="AS260" s="267" t="str">
        <f t="shared" si="229"/>
        <v/>
      </c>
      <c r="AT260" s="267" t="str">
        <f>IF(OR(AG252="",AH260=""),"",COUNTIF(ResultsInd[Win],AG252&amp;"-"&amp;AH260))</f>
        <v/>
      </c>
      <c r="AU260" s="267" t="str">
        <f>IF(OR(AG252="",AH260=""),"",COUNTIF(ResultsInd[Draw1],AG252&amp;"-"&amp;AH260)+COUNTIF(ResultsInd[Draw2],AG252&amp;"-"&amp;AH260))</f>
        <v/>
      </c>
      <c r="AV260" s="267" t="str">
        <f>IF(OR(AG252="",AH260=""),"",COUNTIF(ResultsInd[Lose],AG252&amp;"-"&amp;AH260))</f>
        <v/>
      </c>
      <c r="AW260" s="267" t="str">
        <f>IF(OR(AG252="",AH260=""),"",SUMIFS(ResultsInd[Goal-A],ResultsInd[Category],AG252,ResultsInd[Stage],"Groups",ResultsInd[Player A],AH260)+SUMIFS(ResultsInd[Goal-B],ResultsInd[Category],AG252,ResultsInd[Stage],"Groups",ResultsInd[Player B],AH260))</f>
        <v/>
      </c>
      <c r="AX260" s="267" t="str">
        <f>IF(OR(AG252="",AH260=""),"",SUMIFS(ResultsInd[Goal-B],ResultsInd[Category],AG252,ResultsInd[Stage],"Groups",ResultsInd[Player A],AH260)+SUMIFS(ResultsInd[Goal-A],ResultsInd[Category],AG252,ResultsInd[Stage],"Groups",ResultsInd[Player B],AH260))</f>
        <v/>
      </c>
      <c r="AY260" s="268" t="str">
        <f t="shared" si="232"/>
        <v/>
      </c>
      <c r="AZ260" s="405" t="str">
        <f>IF(AK260="","",OR(VLOOKUP(AK260,AL253:AY260,3,FALSE),VLOOKUP(AK260,AL253:AY260,6,FALSE)))</f>
        <v/>
      </c>
      <c r="BA260" s="542" t="str">
        <f t="shared" si="230"/>
        <v/>
      </c>
      <c r="BB260" s="543" t="str">
        <f>IF(AK260="","",INDEX(AH254:AH260,MATCH(AK260,AL254:AL260,0)))</f>
        <v/>
      </c>
      <c r="BC260" s="248" t="str">
        <f>IF(AK260="","",VLOOKUP(AK260,AL253:AY259,COLUMN()-COLUMN(AV252),FALSE))</f>
        <v/>
      </c>
      <c r="BD260" s="248" t="str">
        <f>IF(AK260="","",VLOOKUP(AK260,AL253:AY259,COLUMN()-COLUMN(AV252),FALSE))</f>
        <v/>
      </c>
      <c r="BE260" s="248" t="str">
        <f>IF(AK260="","",VLOOKUP(AK260,AL253:AY259,COLUMN()-COLUMN(AV252),FALSE))</f>
        <v/>
      </c>
      <c r="BF260" s="248" t="str">
        <f>IF(AK260="","",VLOOKUP(AK260,AL253:AY259,COLUMN()-COLUMN(AV252),FALSE))</f>
        <v/>
      </c>
      <c r="BG260" s="248" t="str">
        <f>IF(AK260="","",VLOOKUP(AK260,AL253:AY259,COLUMN()-COLUMN(AV252),FALSE))</f>
        <v/>
      </c>
      <c r="BH260" s="248" t="str">
        <f>IF(AK260="","",VLOOKUP(AK260,AL253:AY259,COLUMN()-COLUMN(AV252),FALSE))</f>
        <v/>
      </c>
      <c r="BI260" s="248" t="str">
        <f>IF(AK260="","",VLOOKUP(AK260,AL253:AY259,COLUMN()-COLUMN(AV252),FALSE))</f>
        <v/>
      </c>
      <c r="BJ260" s="262" t="str">
        <f>IF(AK260="","",VLOOKUP(AK260,AL253:AY259,COLUMN()-COLUMN(AV252),FALSE))</f>
        <v/>
      </c>
      <c r="BK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L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M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N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O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P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Q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R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S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T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U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V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W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X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Y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Z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A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B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C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D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E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F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G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H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I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J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K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L260" s="69" t="str">
        <f>IF(OR($AH260="",COLUMN()-COLUMN($BJ$1)&gt;(COUNTA($AH253:$AH260)*(COUNTA($AH253:$AH260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</row>
    <row r="261" spans="1:90" ht="15.75" thickBot="1" x14ac:dyDescent="0.3">
      <c r="A261" s="220"/>
      <c r="B261" s="221"/>
      <c r="C261" s="597"/>
      <c r="D261" s="60"/>
      <c r="E261" s="289"/>
      <c r="F261" s="289"/>
      <c r="G261" s="92"/>
      <c r="H261" s="92"/>
      <c r="I261" s="93"/>
      <c r="J261" s="93"/>
      <c r="K261" s="93"/>
      <c r="L261" s="62"/>
      <c r="M261" s="231" t="b">
        <f>NOT(ISERROR(ResultsInd[[#This Row],[Goal-A]]+ResultsInd[[#This Row],[Goal-B]]))</f>
        <v>1</v>
      </c>
      <c r="N261" s="230">
        <f>VALUE(ResultsInd[[#This Row],[Score-A]])</f>
        <v>0</v>
      </c>
      <c r="O261" s="230">
        <f>VALUE(ResultsInd[[#This Row],[Score-B]])</f>
        <v>0</v>
      </c>
      <c r="P26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1" s="230" t="str">
        <f>IF(ResultsInd[[#This Row],[Category]]="","",VLOOKUP(ResultsInd[[#This Row],[Stage]],$P$1:$Z$9,MATCH(ResultsInd[[#This Row],[Category]],$Q$1:$Z$1,0)+1,FALSE))</f>
        <v/>
      </c>
      <c r="Z26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1" s="230" t="str">
        <f t="shared" si="194"/>
        <v/>
      </c>
      <c r="AB261" s="230" t="str">
        <f>ResultsInd[[#This Row],[Category]]&amp;"_"&amp;ResultsInd[[#This Row],[Group]]&amp;"_"&amp;COUNTIFS($A$22:$A261,ResultsInd[[#This Row],[Category]],$C$22:$C261,ResultsInd[[#This Row],[Group]])</f>
        <v>__0</v>
      </c>
      <c r="AC261" s="230" t="str">
        <f>ResultsInd[[#This Row],[Grp match]]&amp;ResultsInd[[#This Row],[Player A]]</f>
        <v>__0</v>
      </c>
      <c r="AD261" s="230" t="str">
        <f>ResultsInd[[#This Row],[Grp match]]&amp;ResultsInd[[#This Row],[Player B]]</f>
        <v>__0</v>
      </c>
      <c r="AF261" s="8"/>
      <c r="AG261" s="8"/>
      <c r="AJ261" s="149"/>
      <c r="AK261" s="80"/>
      <c r="AL261" s="80"/>
      <c r="AR261" s="149"/>
      <c r="AS261" s="149"/>
      <c r="AT261" s="149"/>
      <c r="AU261" s="151"/>
      <c r="AV261" s="151"/>
      <c r="AW261" s="151"/>
      <c r="AX261" s="151"/>
      <c r="AY261" s="80"/>
      <c r="AZ261" s="80"/>
      <c r="BA261" s="80"/>
      <c r="BB261" s="80"/>
      <c r="BC261" s="80"/>
      <c r="BD261" s="80"/>
    </row>
    <row r="262" spans="1:90" ht="15.75" thickBot="1" x14ac:dyDescent="0.3">
      <c r="A262" s="220"/>
      <c r="B262" s="221"/>
      <c r="C262" s="597"/>
      <c r="D262" s="60"/>
      <c r="E262" s="289"/>
      <c r="F262" s="289"/>
      <c r="G262" s="92"/>
      <c r="H262" s="92"/>
      <c r="I262" s="93"/>
      <c r="J262" s="93"/>
      <c r="K262" s="93"/>
      <c r="L262" s="62"/>
      <c r="M262" s="231" t="b">
        <f>NOT(ISERROR(ResultsInd[[#This Row],[Goal-A]]+ResultsInd[[#This Row],[Goal-B]]))</f>
        <v>1</v>
      </c>
      <c r="N262" s="230">
        <f>VALUE(ResultsInd[[#This Row],[Score-A]])</f>
        <v>0</v>
      </c>
      <c r="O262" s="230">
        <f>VALUE(ResultsInd[[#This Row],[Score-B]])</f>
        <v>0</v>
      </c>
      <c r="P26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2" s="230" t="str">
        <f>IF(ResultsInd[[#This Row],[Category]]="","",VLOOKUP(ResultsInd[[#This Row],[Stage]],$P$1:$Z$9,MATCH(ResultsInd[[#This Row],[Category]],$Q$1:$Z$1,0)+1,FALSE))</f>
        <v/>
      </c>
      <c r="Z26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2" s="230" t="str">
        <f t="shared" si="194"/>
        <v/>
      </c>
      <c r="AB262" s="230" t="str">
        <f>ResultsInd[[#This Row],[Category]]&amp;"_"&amp;ResultsInd[[#This Row],[Group]]&amp;"_"&amp;COUNTIFS($A$22:$A262,ResultsInd[[#This Row],[Category]],$C$22:$C262,ResultsInd[[#This Row],[Group]])</f>
        <v>__0</v>
      </c>
      <c r="AC262" s="230" t="str">
        <f>ResultsInd[[#This Row],[Grp match]]&amp;ResultsInd[[#This Row],[Player A]]</f>
        <v>__0</v>
      </c>
      <c r="AD262" s="230" t="str">
        <f>ResultsInd[[#This Row],[Grp match]]&amp;ResultsInd[[#This Row],[Player B]]</f>
        <v>__0</v>
      </c>
      <c r="AF262" s="446" t="str">
        <f>IF(AG262="","",COUNTIFS(AG$22:AG262,AG262,AH$22:AH262,"Players draw"))</f>
        <v/>
      </c>
      <c r="AG262" s="273"/>
      <c r="AH262" s="249" t="s">
        <v>12933</v>
      </c>
      <c r="AI262" s="298" t="s">
        <v>11141</v>
      </c>
      <c r="AJ262" s="260" t="s">
        <v>11137</v>
      </c>
      <c r="AK262" s="256" t="s">
        <v>11138</v>
      </c>
      <c r="AL262" s="251" t="s">
        <v>11133</v>
      </c>
      <c r="AM262" s="251" t="s">
        <v>11134</v>
      </c>
      <c r="AN262" s="351" t="s">
        <v>11894</v>
      </c>
      <c r="AO262" s="251" t="s">
        <v>11135</v>
      </c>
      <c r="AP262" s="257" t="s">
        <v>11136</v>
      </c>
      <c r="AQ262" s="351" t="s">
        <v>11894</v>
      </c>
      <c r="AR262" s="263" t="s">
        <v>11061</v>
      </c>
      <c r="AS262" s="264" t="s">
        <v>11062</v>
      </c>
      <c r="AT262" s="264" t="s">
        <v>11063</v>
      </c>
      <c r="AU262" s="264" t="s">
        <v>11064</v>
      </c>
      <c r="AV262" s="264" t="s">
        <v>11065</v>
      </c>
      <c r="AW262" s="264" t="s">
        <v>11066</v>
      </c>
      <c r="AX262" s="264" t="s">
        <v>11067</v>
      </c>
      <c r="AY262" s="265" t="s">
        <v>11068</v>
      </c>
      <c r="AZ262" s="404"/>
      <c r="BA262" s="249" t="s">
        <v>11138</v>
      </c>
      <c r="BB262" s="533" t="s">
        <v>11142</v>
      </c>
      <c r="BC262" s="244" t="s">
        <v>11061</v>
      </c>
      <c r="BD262" s="244" t="s">
        <v>11062</v>
      </c>
      <c r="BE262" s="244" t="s">
        <v>11063</v>
      </c>
      <c r="BF262" s="244" t="s">
        <v>11064</v>
      </c>
      <c r="BG262" s="244" t="s">
        <v>11065</v>
      </c>
      <c r="BH262" s="244" t="s">
        <v>11066</v>
      </c>
      <c r="BI262" s="244" t="s">
        <v>11067</v>
      </c>
      <c r="BJ262" s="260" t="s">
        <v>11068</v>
      </c>
    </row>
    <row r="263" spans="1:90" ht="15.75" thickBot="1" x14ac:dyDescent="0.3">
      <c r="A263" s="220"/>
      <c r="B263" s="221"/>
      <c r="C263" s="597"/>
      <c r="D263" s="60"/>
      <c r="E263" s="289"/>
      <c r="F263" s="289"/>
      <c r="G263" s="92"/>
      <c r="H263" s="92"/>
      <c r="I263" s="93"/>
      <c r="J263" s="93"/>
      <c r="K263" s="93"/>
      <c r="L263" s="62"/>
      <c r="M263" s="231" t="b">
        <f>NOT(ISERROR(ResultsInd[[#This Row],[Goal-A]]+ResultsInd[[#This Row],[Goal-B]]))</f>
        <v>1</v>
      </c>
      <c r="N263" s="230">
        <f>VALUE(ResultsInd[[#This Row],[Score-A]])</f>
        <v>0</v>
      </c>
      <c r="O263" s="230">
        <f>VALUE(ResultsInd[[#This Row],[Score-B]])</f>
        <v>0</v>
      </c>
      <c r="P26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3" s="230" t="str">
        <f>IF(ResultsInd[[#This Row],[Category]]="","",VLOOKUP(ResultsInd[[#This Row],[Stage]],$P$1:$Z$9,MATCH(ResultsInd[[#This Row],[Category]],$Q$1:$Z$1,0)+1,FALSE))</f>
        <v/>
      </c>
      <c r="Z26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3" s="230" t="str">
        <f t="shared" si="194"/>
        <v/>
      </c>
      <c r="AB263" s="230" t="str">
        <f>ResultsInd[[#This Row],[Category]]&amp;"_"&amp;ResultsInd[[#This Row],[Group]]&amp;"_"&amp;COUNTIFS($A$22:$A263,ResultsInd[[#This Row],[Category]],$C$22:$C263,ResultsInd[[#This Row],[Group]])</f>
        <v>__0</v>
      </c>
      <c r="AC263" s="230" t="str">
        <f>ResultsInd[[#This Row],[Grp match]]&amp;ResultsInd[[#This Row],[Player A]]</f>
        <v>__0</v>
      </c>
      <c r="AD263" s="230" t="str">
        <f>ResultsInd[[#This Row],[Grp match]]&amp;ResultsInd[[#This Row],[Player B]]</f>
        <v>__0</v>
      </c>
      <c r="AF263" s="447" t="str">
        <f>AF262</f>
        <v/>
      </c>
      <c r="AG263" s="11" t="str">
        <f>IF(AG262="","",AG262)</f>
        <v/>
      </c>
      <c r="AH263" s="269"/>
      <c r="AI263" s="509"/>
      <c r="AJ263" s="270"/>
      <c r="AK263" s="274" t="str">
        <f>IF(AT263="","",SMALL(AL263:AL270,ROWS(AK263:AK263)))</f>
        <v/>
      </c>
      <c r="AL263" s="274" t="str">
        <f>IF(AT263="","",RANK(AP263,AP263:AP270)*1000+ROWS(AL263:AL263))</f>
        <v/>
      </c>
      <c r="AM263" s="274" t="str">
        <f t="shared" ref="AM263:AM270" si="234">IF(AT263="","",CritClassInd1_Points*AR263+CritClassInd1_Matches*AT263+CritClassInd1_Attaque*AW263+CritClassInd1_DiffButs*AY263)</f>
        <v/>
      </c>
      <c r="AN263" s="274" t="b">
        <f>AND(AS263&lt;&gt;"",AS263&gt;0,COUNTIF(AM263:AM270,AM263)&gt;1)</f>
        <v>0</v>
      </c>
      <c r="AO263" s="274" t="str">
        <f t="shared" ref="AO263:AO270" si="235">IF(AT263="","",CritClassInd_ScorePart*AI263)</f>
        <v/>
      </c>
      <c r="AP263" s="274" t="str">
        <f t="shared" ref="AP263:AP270" si="236">IF(AT263="","",AM263+AO263+CritClassInd2_Points*AR263+CritClassInd2_Matches*AT263+CritClassInd2_Attaque*AW263+CritClassInd2_DiffButs*AY263+AJ263)</f>
        <v/>
      </c>
      <c r="AQ263" s="274" t="b">
        <f>AND(AS263&lt;&gt;"",AS263&gt;0,COUNTIF(AP263:AP270,AP263)&gt;1)</f>
        <v>0</v>
      </c>
      <c r="AR263" s="266" t="str">
        <f t="shared" ref="AR263:AR270" si="237">IF(AT263="","",(AT263*Points_Victoire)+AU263*Points_Null)</f>
        <v/>
      </c>
      <c r="AS263" s="267" t="str">
        <f t="shared" ref="AS263:AS270" si="238">IF(AT263="","",SUM(AT263:AV263))</f>
        <v/>
      </c>
      <c r="AT263" s="267" t="str">
        <f>IF(OR(AG262="",AH263=""),"",COUNTIF(ResultsInd[Win],AG262&amp;"-"&amp;AH263))</f>
        <v/>
      </c>
      <c r="AU263" s="267" t="str">
        <f>IF(OR(AG262="",AH263=""),"",COUNTIF(ResultsInd[Draw1],AG262&amp;"-"&amp;AH263)+COUNTIF(ResultsInd[Draw2],AG262&amp;"-"&amp;AH263))</f>
        <v/>
      </c>
      <c r="AV263" s="267" t="str">
        <f>IF(OR(AG262="",AH263=""),"",COUNTIF(ResultsInd[Lose],AG262&amp;"-"&amp;AH263))</f>
        <v/>
      </c>
      <c r="AW263" s="267" t="str">
        <f>IF(OR(AG262="",AH263=""),"",SUMIFS(ResultsInd[Goal-A],ResultsInd[Category],AG262,ResultsInd[Stage],"Groups",ResultsInd[Player A],AH263)+SUMIFS(ResultsInd[Goal-B],ResultsInd[Category],AG262,ResultsInd[Stage],"Groups",ResultsInd[Player B],AH263))</f>
        <v/>
      </c>
      <c r="AX263" s="267" t="str">
        <f>IF(OR(AG262="",AH263=""),"",SUMIFS(ResultsInd[Goal-B],ResultsInd[Category],AG262,ResultsInd[Stage],"Groups",ResultsInd[Player A],AH263)+SUMIFS(ResultsInd[Goal-A],ResultsInd[Category],AG262,ResultsInd[Stage],"Groups",ResultsInd[Player B],AH263))</f>
        <v/>
      </c>
      <c r="AY263" s="268" t="str">
        <f>IF(AT263="","",AW263-AX263)</f>
        <v/>
      </c>
      <c r="AZ263" s="405" t="str">
        <f>IF(AK263="","",OR(VLOOKUP(AK263,AL263:AY270,3,FALSE),VLOOKUP(AK263,AL263:AY270,6,FALSE)))</f>
        <v/>
      </c>
      <c r="BA263" s="534" t="str">
        <f t="shared" ref="BA263:BA270" si="239">IF(AK263="","",INT(AK263/1000))</f>
        <v/>
      </c>
      <c r="BB263" s="535" t="str">
        <f>IF(AK263="","",INDEX(AH263:AH269,MATCH(AK263,AL263:AL269,0)))</f>
        <v/>
      </c>
      <c r="BC263" s="536" t="str">
        <f>IF(AK263="","",VLOOKUP(AK263,AL263:AY269,COLUMN()-COLUMN(AV262),FALSE))</f>
        <v/>
      </c>
      <c r="BD263" s="536" t="str">
        <f>IF(AK263="","",VLOOKUP(AK263,AL263:AY269,COLUMN()-COLUMN(AV262),FALSE))</f>
        <v/>
      </c>
      <c r="BE263" s="536" t="str">
        <f>IF(AK263="","",VLOOKUP(AK263,AL263:AY269,COLUMN()-COLUMN(AV262),FALSE))</f>
        <v/>
      </c>
      <c r="BF263" s="536" t="str">
        <f>IF(AK263="","",VLOOKUP(AK263,AL263:AY269,COLUMN()-COLUMN(AV262),FALSE))</f>
        <v/>
      </c>
      <c r="BG263" s="536" t="str">
        <f>IF(AK263="","",VLOOKUP(AK263,AL263:AY269,COLUMN()-COLUMN(AV262),FALSE))</f>
        <v/>
      </c>
      <c r="BH263" s="536" t="str">
        <f>IF(AK263="","",VLOOKUP(AK263,AL263:AY269,COLUMN()-COLUMN(AV262),FALSE))</f>
        <v/>
      </c>
      <c r="BI263" s="536" t="str">
        <f>IF(AK263="","",VLOOKUP(AK263,AL263:AY269,COLUMN()-COLUMN(AV262),FALSE))</f>
        <v/>
      </c>
      <c r="BJ263" s="537" t="str">
        <f>IF(AK263="","",VLOOKUP(AK263,AL263:AY269,COLUMN()-COLUMN(AV262),FALSE))</f>
        <v/>
      </c>
      <c r="BK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L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M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N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O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P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Q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R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S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T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U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V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W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X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Y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Z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A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B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C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D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E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F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G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H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I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J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K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L263" s="538" t="str">
        <f>IF(OR($AH263="",COLUMN()-COLUMN($BJ$1)&gt;(COUNTA($AH263:$AH270)*(COUNTA($AH263:$AH270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</row>
    <row r="264" spans="1:90" ht="15.75" thickBot="1" x14ac:dyDescent="0.3">
      <c r="A264" s="220"/>
      <c r="B264" s="221"/>
      <c r="C264" s="597"/>
      <c r="D264" s="60"/>
      <c r="E264" s="289"/>
      <c r="F264" s="289"/>
      <c r="G264" s="92"/>
      <c r="H264" s="92"/>
      <c r="I264" s="93"/>
      <c r="J264" s="93"/>
      <c r="K264" s="93"/>
      <c r="L264" s="62"/>
      <c r="M264" s="231" t="b">
        <f>NOT(ISERROR(ResultsInd[[#This Row],[Goal-A]]+ResultsInd[[#This Row],[Goal-B]]))</f>
        <v>1</v>
      </c>
      <c r="N264" s="230">
        <f>VALUE(ResultsInd[[#This Row],[Score-A]])</f>
        <v>0</v>
      </c>
      <c r="O264" s="230">
        <f>VALUE(ResultsInd[[#This Row],[Score-B]])</f>
        <v>0</v>
      </c>
      <c r="P26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4" s="230" t="str">
        <f>IF(ResultsInd[[#This Row],[Category]]="","",VLOOKUP(ResultsInd[[#This Row],[Stage]],$P$1:$Z$9,MATCH(ResultsInd[[#This Row],[Category]],$Q$1:$Z$1,0)+1,FALSE))</f>
        <v/>
      </c>
      <c r="Z26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4" s="230" t="str">
        <f t="shared" si="194"/>
        <v/>
      </c>
      <c r="AB264" s="230" t="str">
        <f>ResultsInd[[#This Row],[Category]]&amp;"_"&amp;ResultsInd[[#This Row],[Group]]&amp;"_"&amp;COUNTIFS($A$22:$A264,ResultsInd[[#This Row],[Category]],$C$22:$C264,ResultsInd[[#This Row],[Group]])</f>
        <v>__0</v>
      </c>
      <c r="AC264" s="230" t="str">
        <f>ResultsInd[[#This Row],[Grp match]]&amp;ResultsInd[[#This Row],[Player A]]</f>
        <v>__0</v>
      </c>
      <c r="AD264" s="230" t="str">
        <f>ResultsInd[[#This Row],[Grp match]]&amp;ResultsInd[[#This Row],[Player B]]</f>
        <v>__0</v>
      </c>
      <c r="AF264" s="447" t="str">
        <f>AF263</f>
        <v/>
      </c>
      <c r="AG264" s="11" t="str">
        <f t="shared" ref="AG264:AG270" si="240">IF(AG263="","",AG263)</f>
        <v/>
      </c>
      <c r="AH264" s="269"/>
      <c r="AI264" s="509"/>
      <c r="AJ264" s="270"/>
      <c r="AK264" s="274" t="str">
        <f>IF(AT264="","",SMALL(AL263:AL270,ROWS(AK263:AK264)))</f>
        <v/>
      </c>
      <c r="AL264" s="274" t="str">
        <f>IF(AT264="","",RANK(AP264,AP263:AP270)*1000+ROWS(AL263:AL264))</f>
        <v/>
      </c>
      <c r="AM264" s="274" t="str">
        <f t="shared" si="234"/>
        <v/>
      </c>
      <c r="AN264" s="274" t="b">
        <f>AND(AS264&lt;&gt;"",AS264&gt;0,COUNTIF(AM263:AM270,AM264)&gt;1)</f>
        <v>0</v>
      </c>
      <c r="AO264" s="274" t="str">
        <f t="shared" si="235"/>
        <v/>
      </c>
      <c r="AP264" s="274" t="str">
        <f t="shared" si="236"/>
        <v/>
      </c>
      <c r="AQ264" s="274" t="b">
        <f>AND(AS264&lt;&gt;"",AS264&gt;0,COUNTIF(AP263:AP270,AP264)&gt;1)</f>
        <v>0</v>
      </c>
      <c r="AR264" s="266" t="str">
        <f t="shared" si="237"/>
        <v/>
      </c>
      <c r="AS264" s="267" t="str">
        <f t="shared" si="238"/>
        <v/>
      </c>
      <c r="AT264" s="267" t="str">
        <f>IF(OR(AG262="",AH264=""),"",COUNTIF(ResultsInd[Win],AG262&amp;"-"&amp;AH264))</f>
        <v/>
      </c>
      <c r="AU264" s="267" t="str">
        <f>IF(OR(AG262="",AH264=""),"",COUNTIF(ResultsInd[Draw1],AG262&amp;"-"&amp;AH264)+COUNTIF(ResultsInd[Draw2],AG262&amp;"-"&amp;AH264))</f>
        <v/>
      </c>
      <c r="AV264" s="267" t="str">
        <f>IF(OR(AG262="",AH264=""),"",COUNTIF(ResultsInd[Lose],AG262&amp;"-"&amp;AH264))</f>
        <v/>
      </c>
      <c r="AW264" s="267" t="str">
        <f>IF(OR(AG262="",AH264=""),"",SUMIFS(ResultsInd[Goal-A],ResultsInd[Category],AG262,ResultsInd[Stage],"Groups",ResultsInd[Player A],AH264)+SUMIFS(ResultsInd[Goal-B],ResultsInd[Category],AG262,ResultsInd[Stage],"Groups",ResultsInd[Player B],AH264))</f>
        <v/>
      </c>
      <c r="AX264" s="267" t="str">
        <f>IF(OR(AG262="",AH264=""),"",SUMIFS(ResultsInd[Goal-B],ResultsInd[Category],AG262,ResultsInd[Stage],"Groups",ResultsInd[Player A],AH264)+SUMIFS(ResultsInd[Goal-A],ResultsInd[Category],AG262,ResultsInd[Stage],"Groups",ResultsInd[Player B],AH264))</f>
        <v/>
      </c>
      <c r="AY264" s="268" t="str">
        <f t="shared" ref="AY264:AY270" si="241">IF(AT264="","",AW264-AX264)</f>
        <v/>
      </c>
      <c r="AZ264" s="405" t="str">
        <f>IF(AK264="","",OR(VLOOKUP(AK264,AL263:AY270,3,FALSE),VLOOKUP(AK264,AL263:AY270,6,FALSE)))</f>
        <v/>
      </c>
      <c r="BA264" s="539" t="str">
        <f t="shared" si="239"/>
        <v/>
      </c>
      <c r="BB264" s="540" t="str">
        <f>IF(AK264="","",INDEX(AH263:AH269,MATCH(AK264,AL263:AL269,0)))</f>
        <v/>
      </c>
      <c r="BC264" s="246" t="str">
        <f>IF(AK264="","",VLOOKUP(AK264,AL263:AY269,COLUMN()-COLUMN(AV262),FALSE))</f>
        <v/>
      </c>
      <c r="BD264" s="246" t="str">
        <f>IF(AK264="","",VLOOKUP(AK264,AL263:AY269,COLUMN()-COLUMN(AV262),FALSE))</f>
        <v/>
      </c>
      <c r="BE264" s="246" t="str">
        <f>IF(AK264="","",VLOOKUP(AK264,AL263:AY269,COLUMN()-COLUMN(AV262),FALSE))</f>
        <v/>
      </c>
      <c r="BF264" s="246" t="str">
        <f>IF(AK264="","",VLOOKUP(AK264,AL263:AY269,COLUMN()-COLUMN(AV262),FALSE))</f>
        <v/>
      </c>
      <c r="BG264" s="246" t="str">
        <f>IF(AK264="","",VLOOKUP(AK264,AL263:AY269,COLUMN()-COLUMN(AV262),FALSE))</f>
        <v/>
      </c>
      <c r="BH264" s="246" t="str">
        <f>IF(AK264="","",VLOOKUP(AK264,AL263:AY269,COLUMN()-COLUMN(AV262),FALSE))</f>
        <v/>
      </c>
      <c r="BI264" s="246" t="str">
        <f>IF(AK264="","",VLOOKUP(AK264,AL263:AY269,COLUMN()-COLUMN(AV262),FALSE))</f>
        <v/>
      </c>
      <c r="BJ264" s="261" t="str">
        <f>IF(AK264="","",VLOOKUP(AK264,AL263:AY269,COLUMN()-COLUMN(AV262),FALSE))</f>
        <v/>
      </c>
      <c r="BK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L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M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N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O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P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Q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R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S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T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U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V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W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X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Y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BZ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A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B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C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D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E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F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G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H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I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J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K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  <c r="CL264" s="69" t="str">
        <f>IF(OR($AH264="",COLUMN()-COLUMN($BJ$1)&gt;(COUNTA($AH263:$AH270)*(COUNTA($AH263:$AH270)-1)/2)),"",IF((IFERROR(MATCH($AG264&amp;"_"&amp;$AF264&amp;"_"&amp;COLUMN()-COLUMN($BJ$1)&amp;$BB264,ResultsInd[M_PA],0),0)+IFERROR(MATCH($AG264&amp;"_"&amp;$AF264&amp;"_"&amp;COLUMN()-COLUMN($BJ$1)&amp;$BB264,ResultsInd[M_PB],0),0))=0,"",SUMIFS(ResultsInd[Score-A],ResultsInd[Grp match],$AG264&amp;"_"&amp;$AF264&amp;"_"&amp;COLUMN()-COLUMN($BJ$1),ResultsInd[Player A],$BB264)+SUMIFS(ResultsInd[Score-B],ResultsInd[Grp match],$AG264&amp;"_"&amp;$AF264&amp;"_"&amp;COLUMN()-COLUMN($BJ$1),ResultsInd[Player B],$BB264)))</f>
        <v/>
      </c>
    </row>
    <row r="265" spans="1:90" ht="15.75" thickBot="1" x14ac:dyDescent="0.3">
      <c r="A265" s="220"/>
      <c r="B265" s="221"/>
      <c r="C265" s="597"/>
      <c r="D265" s="60"/>
      <c r="E265" s="289"/>
      <c r="F265" s="289"/>
      <c r="G265" s="92"/>
      <c r="H265" s="92"/>
      <c r="I265" s="93"/>
      <c r="J265" s="93"/>
      <c r="K265" s="93"/>
      <c r="L265" s="62"/>
      <c r="M265" s="231" t="b">
        <f>NOT(ISERROR(ResultsInd[[#This Row],[Goal-A]]+ResultsInd[[#This Row],[Goal-B]]))</f>
        <v>1</v>
      </c>
      <c r="N265" s="230">
        <f>VALUE(ResultsInd[[#This Row],[Score-A]])</f>
        <v>0</v>
      </c>
      <c r="O265" s="230">
        <f>VALUE(ResultsInd[[#This Row],[Score-B]])</f>
        <v>0</v>
      </c>
      <c r="P26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5" s="230" t="str">
        <f>IF(ResultsInd[[#This Row],[Category]]="","",VLOOKUP(ResultsInd[[#This Row],[Stage]],$P$1:$Z$9,MATCH(ResultsInd[[#This Row],[Category]],$Q$1:$Z$1,0)+1,FALSE))</f>
        <v/>
      </c>
      <c r="Z26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5" s="230" t="str">
        <f t="shared" si="194"/>
        <v/>
      </c>
      <c r="AB265" s="230" t="str">
        <f>ResultsInd[[#This Row],[Category]]&amp;"_"&amp;ResultsInd[[#This Row],[Group]]&amp;"_"&amp;COUNTIFS($A$22:$A265,ResultsInd[[#This Row],[Category]],$C$22:$C265,ResultsInd[[#This Row],[Group]])</f>
        <v>__0</v>
      </c>
      <c r="AC265" s="230" t="str">
        <f>ResultsInd[[#This Row],[Grp match]]&amp;ResultsInd[[#This Row],[Player A]]</f>
        <v>__0</v>
      </c>
      <c r="AD265" s="230" t="str">
        <f>ResultsInd[[#This Row],[Grp match]]&amp;ResultsInd[[#This Row],[Player B]]</f>
        <v>__0</v>
      </c>
      <c r="AF265" s="447" t="str">
        <f t="shared" ref="AF265:AF270" si="242">AF264</f>
        <v/>
      </c>
      <c r="AG265" s="11" t="str">
        <f t="shared" si="240"/>
        <v/>
      </c>
      <c r="AH265" s="269"/>
      <c r="AI265" s="509"/>
      <c r="AJ265" s="270"/>
      <c r="AK265" s="274" t="str">
        <f>IF(AT265="","",SMALL(AL263:AL270,ROWS(AK263:AK265)))</f>
        <v/>
      </c>
      <c r="AL265" s="274" t="str">
        <f>IF(AT265="","",RANK(AP265,AP263:AP270)*1000+ROWS(AL263:AL265))</f>
        <v/>
      </c>
      <c r="AM265" s="274" t="str">
        <f t="shared" si="234"/>
        <v/>
      </c>
      <c r="AN265" s="274" t="b">
        <f>AND(AS265&lt;&gt;"",AS265&gt;0,COUNTIF(AM263:AM270,AM265)&gt;1)</f>
        <v>0</v>
      </c>
      <c r="AO265" s="274" t="str">
        <f t="shared" si="235"/>
        <v/>
      </c>
      <c r="AP265" s="274" t="str">
        <f t="shared" si="236"/>
        <v/>
      </c>
      <c r="AQ265" s="274" t="b">
        <f>AND(AS265&lt;&gt;"",AS265&gt;0,COUNTIF(AP263:AP270,AP265)&gt;1)</f>
        <v>0</v>
      </c>
      <c r="AR265" s="266" t="str">
        <f t="shared" si="237"/>
        <v/>
      </c>
      <c r="AS265" s="267" t="str">
        <f t="shared" si="238"/>
        <v/>
      </c>
      <c r="AT265" s="267" t="str">
        <f>IF(OR(AG262="",AH265=""),"",COUNTIF(ResultsInd[Win],AG262&amp;"-"&amp;AH265))</f>
        <v/>
      </c>
      <c r="AU265" s="267" t="str">
        <f>IF(OR(AG262="",AH265=""),"",COUNTIF(ResultsInd[Draw1],AG262&amp;"-"&amp;AH265)+COUNTIF(ResultsInd[Draw2],AG262&amp;"-"&amp;AH265))</f>
        <v/>
      </c>
      <c r="AV265" s="267" t="str">
        <f>IF(OR(AG262="",AH265=""),"",COUNTIF(ResultsInd[Lose],AG262&amp;"-"&amp;AH265))</f>
        <v/>
      </c>
      <c r="AW265" s="267" t="str">
        <f>IF(OR(AG262="",AH265=""),"",SUMIFS(ResultsInd[Goal-A],ResultsInd[Category],AG262,ResultsInd[Stage],"Groups",ResultsInd[Player A],AH265)+SUMIFS(ResultsInd[Goal-B],ResultsInd[Category],AG262,ResultsInd[Stage],"Groups",ResultsInd[Player B],AH265))</f>
        <v/>
      </c>
      <c r="AX265" s="267" t="str">
        <f>IF(OR(AG262="",AH265=""),"",SUMIFS(ResultsInd[Goal-B],ResultsInd[Category],AG262,ResultsInd[Stage],"Groups",ResultsInd[Player A],AH265)+SUMIFS(ResultsInd[Goal-A],ResultsInd[Category],AG262,ResultsInd[Stage],"Groups",ResultsInd[Player B],AH265))</f>
        <v/>
      </c>
      <c r="AY265" s="268" t="str">
        <f t="shared" si="241"/>
        <v/>
      </c>
      <c r="AZ265" s="405" t="str">
        <f>IF(AK265="","",OR(VLOOKUP(AK265,AL263:AY270,3,FALSE),VLOOKUP(AK265,AL263:AY270,6,FALSE)))</f>
        <v/>
      </c>
      <c r="BA265" s="534" t="str">
        <f t="shared" si="239"/>
        <v/>
      </c>
      <c r="BB265" s="535" t="str">
        <f>IF(AK265="","",INDEX(AH263:AH269,MATCH(AK265,AL263:AL269,0)))</f>
        <v/>
      </c>
      <c r="BC265" s="536" t="str">
        <f>IF(AK265="","",VLOOKUP(AK265,AL263:AY269,COLUMN()-COLUMN(AV262),FALSE))</f>
        <v/>
      </c>
      <c r="BD265" s="536" t="str">
        <f>IF(AK265="","",VLOOKUP(AK265,AL263:AY269,COLUMN()-COLUMN(AV262),FALSE))</f>
        <v/>
      </c>
      <c r="BE265" s="536" t="str">
        <f>IF(AK265="","",VLOOKUP(AK265,AL263:AY269,COLUMN()-COLUMN(AV262),FALSE))</f>
        <v/>
      </c>
      <c r="BF265" s="536" t="str">
        <f>IF(AK265="","",VLOOKUP(AK265,AL263:AY269,COLUMN()-COLUMN(AV262),FALSE))</f>
        <v/>
      </c>
      <c r="BG265" s="536" t="str">
        <f>IF(AK265="","",VLOOKUP(AK265,AL263:AY269,COLUMN()-COLUMN(AV262),FALSE))</f>
        <v/>
      </c>
      <c r="BH265" s="536" t="str">
        <f>IF(AK265="","",VLOOKUP(AK265,AL263:AY269,COLUMN()-COLUMN(AV262),FALSE))</f>
        <v/>
      </c>
      <c r="BI265" s="536" t="str">
        <f>IF(AK265="","",VLOOKUP(AK265,AL263:AY269,COLUMN()-COLUMN(AV262),FALSE))</f>
        <v/>
      </c>
      <c r="BJ265" s="537" t="str">
        <f>IF(AK265="","",VLOOKUP(AK265,AL263:AY269,COLUMN()-COLUMN(AV262),FALSE))</f>
        <v/>
      </c>
      <c r="BK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L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M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N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O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P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Q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R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S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T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U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V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W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X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Y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BZ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A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B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C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D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E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F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G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H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I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J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K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  <c r="CL265" s="538" t="str">
        <f>IF(OR($AH265="",COLUMN()-COLUMN($BJ$1)&gt;(COUNTA($AH263:$AH270)*(COUNTA($AH263:$AH270)-1)/2)),"",IF((IFERROR(MATCH($AG265&amp;"_"&amp;$AF265&amp;"_"&amp;COLUMN()-COLUMN($BJ$1)&amp;$BB265,ResultsInd[M_PA],0),0)+IFERROR(MATCH($AG265&amp;"_"&amp;$AF265&amp;"_"&amp;COLUMN()-COLUMN($BJ$1)&amp;$BB265,ResultsInd[M_PB],0),0))=0,"",SUMIFS(ResultsInd[Score-A],ResultsInd[Grp match],$AG265&amp;"_"&amp;$AF265&amp;"_"&amp;COLUMN()-COLUMN($BJ$1),ResultsInd[Player A],$BB265)+SUMIFS(ResultsInd[Score-B],ResultsInd[Grp match],$AG265&amp;"_"&amp;$AF265&amp;"_"&amp;COLUMN()-COLUMN($BJ$1),ResultsInd[Player B],$BB265)))</f>
        <v/>
      </c>
    </row>
    <row r="266" spans="1:90" ht="15.75" thickBot="1" x14ac:dyDescent="0.3">
      <c r="A266" s="220"/>
      <c r="B266" s="221"/>
      <c r="C266" s="597"/>
      <c r="D266" s="60"/>
      <c r="E266" s="289"/>
      <c r="F266" s="289"/>
      <c r="G266" s="92"/>
      <c r="H266" s="92"/>
      <c r="I266" s="93"/>
      <c r="J266" s="93"/>
      <c r="K266" s="93"/>
      <c r="L266" s="62"/>
      <c r="M266" s="231" t="b">
        <f>NOT(ISERROR(ResultsInd[[#This Row],[Goal-A]]+ResultsInd[[#This Row],[Goal-B]]))</f>
        <v>1</v>
      </c>
      <c r="N266" s="230">
        <f>VALUE(ResultsInd[[#This Row],[Score-A]])</f>
        <v>0</v>
      </c>
      <c r="O266" s="230">
        <f>VALUE(ResultsInd[[#This Row],[Score-B]])</f>
        <v>0</v>
      </c>
      <c r="P26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6" s="230" t="str">
        <f>IF(ResultsInd[[#This Row],[Category]]="","",VLOOKUP(ResultsInd[[#This Row],[Stage]],$P$1:$Z$9,MATCH(ResultsInd[[#This Row],[Category]],$Q$1:$Z$1,0)+1,FALSE))</f>
        <v/>
      </c>
      <c r="Z26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6" s="230" t="str">
        <f t="shared" si="194"/>
        <v/>
      </c>
      <c r="AB266" s="230" t="str">
        <f>ResultsInd[[#This Row],[Category]]&amp;"_"&amp;ResultsInd[[#This Row],[Group]]&amp;"_"&amp;COUNTIFS($A$22:$A266,ResultsInd[[#This Row],[Category]],$C$22:$C266,ResultsInd[[#This Row],[Group]])</f>
        <v>__0</v>
      </c>
      <c r="AC266" s="230" t="str">
        <f>ResultsInd[[#This Row],[Grp match]]&amp;ResultsInd[[#This Row],[Player A]]</f>
        <v>__0</v>
      </c>
      <c r="AD266" s="230" t="str">
        <f>ResultsInd[[#This Row],[Grp match]]&amp;ResultsInd[[#This Row],[Player B]]</f>
        <v>__0</v>
      </c>
      <c r="AF266" s="447" t="str">
        <f t="shared" si="242"/>
        <v/>
      </c>
      <c r="AG266" s="11" t="str">
        <f t="shared" si="240"/>
        <v/>
      </c>
      <c r="AH266" s="269"/>
      <c r="AI266" s="509"/>
      <c r="AJ266" s="270"/>
      <c r="AK266" s="274" t="str">
        <f>IF(AT266="","",SMALL(AL263:AL270,ROWS(AK263:AK266)))</f>
        <v/>
      </c>
      <c r="AL266" s="274" t="str">
        <f>IF(AT266="","",RANK(AP266,AP263:AP270)*1000+ROWS(AL263:AL266))</f>
        <v/>
      </c>
      <c r="AM266" s="274" t="str">
        <f t="shared" si="234"/>
        <v/>
      </c>
      <c r="AN266" s="274" t="b">
        <f>AND(AS266&lt;&gt;"",AS266&gt;0,COUNTIF(AM263:AM270,AM266)&gt;1)</f>
        <v>0</v>
      </c>
      <c r="AO266" s="274" t="str">
        <f t="shared" si="235"/>
        <v/>
      </c>
      <c r="AP266" s="274" t="str">
        <f t="shared" si="236"/>
        <v/>
      </c>
      <c r="AQ266" s="274" t="b">
        <f>AND(AS266&lt;&gt;"",AS266&gt;0,COUNTIF(AP263:AP270,AP266)&gt;1)</f>
        <v>0</v>
      </c>
      <c r="AR266" s="266" t="str">
        <f t="shared" si="237"/>
        <v/>
      </c>
      <c r="AS266" s="267" t="str">
        <f t="shared" si="238"/>
        <v/>
      </c>
      <c r="AT266" s="267" t="str">
        <f>IF(OR(AG262="",AH266=""),"",COUNTIF(ResultsInd[Win],AG262&amp;"-"&amp;AH266))</f>
        <v/>
      </c>
      <c r="AU266" s="267" t="str">
        <f>IF(OR(AG262="",AH266=""),"",COUNTIF(ResultsInd[Draw1],AG262&amp;"-"&amp;AH266)+COUNTIF(ResultsInd[Draw2],AG262&amp;"-"&amp;AH266))</f>
        <v/>
      </c>
      <c r="AV266" s="267" t="str">
        <f>IF(OR(AG262="",AH266=""),"",COUNTIF(ResultsInd[Lose],AG262&amp;"-"&amp;AH266))</f>
        <v/>
      </c>
      <c r="AW266" s="267" t="str">
        <f>IF(OR(AG262="",AH266=""),"",SUMIFS(ResultsInd[Goal-A],ResultsInd[Category],AG262,ResultsInd[Stage],"Groups",ResultsInd[Player A],AH266)+SUMIFS(ResultsInd[Goal-B],ResultsInd[Category],AG262,ResultsInd[Stage],"Groups",ResultsInd[Player B],AH266))</f>
        <v/>
      </c>
      <c r="AX266" s="267" t="str">
        <f>IF(OR(AG262="",AH266=""),"",SUMIFS(ResultsInd[Goal-B],ResultsInd[Category],AG262,ResultsInd[Stage],"Groups",ResultsInd[Player A],AH266)+SUMIFS(ResultsInd[Goal-A],ResultsInd[Category],AG262,ResultsInd[Stage],"Groups",ResultsInd[Player B],AH266))</f>
        <v/>
      </c>
      <c r="AY266" s="268" t="str">
        <f t="shared" si="241"/>
        <v/>
      </c>
      <c r="AZ266" s="405" t="str">
        <f>IF(AK266="","",OR(VLOOKUP(AK266,AL263:AY270,3,FALSE),VLOOKUP(AK266,AL263:AY270,6,FALSE)))</f>
        <v/>
      </c>
      <c r="BA266" s="539" t="str">
        <f t="shared" si="239"/>
        <v/>
      </c>
      <c r="BB266" s="540" t="str">
        <f>IF(AK266="","",INDEX(AH263:AH269,MATCH(AK266,AL263:AL269,0)))</f>
        <v/>
      </c>
      <c r="BC266" s="246" t="str">
        <f>IF(AK266="","",VLOOKUP(AK266,AL263:AY269,COLUMN()-COLUMN(AV262),FALSE))</f>
        <v/>
      </c>
      <c r="BD266" s="246" t="str">
        <f>IF(AK266="","",VLOOKUP(AK266,AL263:AY269,COLUMN()-COLUMN(AV262),FALSE))</f>
        <v/>
      </c>
      <c r="BE266" s="246" t="str">
        <f>IF(AK266="","",VLOOKUP(AK266,AL263:AY269,COLUMN()-COLUMN(AV262),FALSE))</f>
        <v/>
      </c>
      <c r="BF266" s="246" t="str">
        <f>IF(AK266="","",VLOOKUP(AK266,AL263:AY269,COLUMN()-COLUMN(AV262),FALSE))</f>
        <v/>
      </c>
      <c r="BG266" s="246" t="str">
        <f>IF(AK266="","",VLOOKUP(AK266,AL263:AY269,COLUMN()-COLUMN(AV262),FALSE))</f>
        <v/>
      </c>
      <c r="BH266" s="246" t="str">
        <f>IF(AK266="","",VLOOKUP(AK266,AL263:AY269,COLUMN()-COLUMN(AV262),FALSE))</f>
        <v/>
      </c>
      <c r="BI266" s="246" t="str">
        <f>IF(AK266="","",VLOOKUP(AK266,AL263:AY269,COLUMN()-COLUMN(AV262),FALSE))</f>
        <v/>
      </c>
      <c r="BJ266" s="261" t="str">
        <f>IF(AK266="","",VLOOKUP(AK266,AL263:AY269,COLUMN()-COLUMN(AV262),FALSE))</f>
        <v/>
      </c>
      <c r="BK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L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M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N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O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P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Q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R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S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T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U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V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W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X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Y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Z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A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B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C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D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E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F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G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H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I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J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K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L266" s="69" t="str">
        <f>IF(OR($AH266="",COLUMN()-COLUMN($BJ$1)&gt;(COUNTA($AH263:$AH270)*(COUNTA($AH263:$AH270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</row>
    <row r="267" spans="1:90" ht="15.75" thickBot="1" x14ac:dyDescent="0.3">
      <c r="A267" s="220"/>
      <c r="B267" s="221"/>
      <c r="C267" s="597"/>
      <c r="D267" s="60"/>
      <c r="E267" s="289"/>
      <c r="F267" s="289"/>
      <c r="G267" s="92"/>
      <c r="H267" s="92"/>
      <c r="I267" s="93"/>
      <c r="J267" s="93"/>
      <c r="K267" s="93"/>
      <c r="L267" s="62"/>
      <c r="M267" s="231" t="b">
        <f>NOT(ISERROR(ResultsInd[[#This Row],[Goal-A]]+ResultsInd[[#This Row],[Goal-B]]))</f>
        <v>1</v>
      </c>
      <c r="N267" s="230">
        <f>VALUE(ResultsInd[[#This Row],[Score-A]])</f>
        <v>0</v>
      </c>
      <c r="O267" s="230">
        <f>VALUE(ResultsInd[[#This Row],[Score-B]])</f>
        <v>0</v>
      </c>
      <c r="P26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7" s="230" t="str">
        <f>IF(ResultsInd[[#This Row],[Category]]="","",VLOOKUP(ResultsInd[[#This Row],[Stage]],$P$1:$Z$9,MATCH(ResultsInd[[#This Row],[Category]],$Q$1:$Z$1,0)+1,FALSE))</f>
        <v/>
      </c>
      <c r="Z26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7" s="230" t="str">
        <f t="shared" si="194"/>
        <v/>
      </c>
      <c r="AB267" s="230" t="str">
        <f>ResultsInd[[#This Row],[Category]]&amp;"_"&amp;ResultsInd[[#This Row],[Group]]&amp;"_"&amp;COUNTIFS($A$22:$A267,ResultsInd[[#This Row],[Category]],$C$22:$C267,ResultsInd[[#This Row],[Group]])</f>
        <v>__0</v>
      </c>
      <c r="AC267" s="230" t="str">
        <f>ResultsInd[[#This Row],[Grp match]]&amp;ResultsInd[[#This Row],[Player A]]</f>
        <v>__0</v>
      </c>
      <c r="AD267" s="230" t="str">
        <f>ResultsInd[[#This Row],[Grp match]]&amp;ResultsInd[[#This Row],[Player B]]</f>
        <v>__0</v>
      </c>
      <c r="AF267" s="447" t="str">
        <f t="shared" si="242"/>
        <v/>
      </c>
      <c r="AG267" s="11" t="str">
        <f t="shared" si="240"/>
        <v/>
      </c>
      <c r="AH267" s="269"/>
      <c r="AI267" s="509"/>
      <c r="AJ267" s="270"/>
      <c r="AK267" s="274" t="str">
        <f>IF(AT267="","",SMALL(AL263:AL270,ROWS(AK263:AK267)))</f>
        <v/>
      </c>
      <c r="AL267" s="274" t="str">
        <f>IF(AT267="","",RANK(AP267,AP263:AP270)*1000+ROWS(AL263:AL267))</f>
        <v/>
      </c>
      <c r="AM267" s="274" t="str">
        <f t="shared" si="234"/>
        <v/>
      </c>
      <c r="AN267" s="274" t="b">
        <f>AND(AS267&lt;&gt;"",AS267&gt;0,COUNTIF(AM263:AM270,AM267)&gt;1)</f>
        <v>0</v>
      </c>
      <c r="AO267" s="274" t="str">
        <f t="shared" si="235"/>
        <v/>
      </c>
      <c r="AP267" s="274" t="str">
        <f t="shared" si="236"/>
        <v/>
      </c>
      <c r="AQ267" s="274" t="b">
        <f>AND(AS267&lt;&gt;"",AS267&gt;0,COUNTIF(AP263:AP270,AP267)&gt;1)</f>
        <v>0</v>
      </c>
      <c r="AR267" s="266" t="str">
        <f t="shared" si="237"/>
        <v/>
      </c>
      <c r="AS267" s="267" t="str">
        <f t="shared" si="238"/>
        <v/>
      </c>
      <c r="AT267" s="267" t="str">
        <f>IF(OR(AG262="",AH267=""),"",COUNTIF(ResultsInd[Win],AG262&amp;"-"&amp;AH267))</f>
        <v/>
      </c>
      <c r="AU267" s="267" t="str">
        <f>IF(OR(AG262="",AH267=""),"",COUNTIF(ResultsInd[Draw1],AG262&amp;"-"&amp;AH267)+COUNTIF(ResultsInd[Draw2],AG262&amp;"-"&amp;AH267))</f>
        <v/>
      </c>
      <c r="AV267" s="267" t="str">
        <f>IF(OR(AG262="",AH267=""),"",COUNTIF(ResultsInd[Lose],AG262&amp;"-"&amp;AH267))</f>
        <v/>
      </c>
      <c r="AW267" s="267" t="str">
        <f>IF(OR(AG262="",AH267=""),"",SUMIFS(ResultsInd[Goal-A],ResultsInd[Category],AG262,ResultsInd[Stage],"Groups",ResultsInd[Player A],AH267)+SUMIFS(ResultsInd[Goal-B],ResultsInd[Category],AG262,ResultsInd[Stage],"Groups",ResultsInd[Player B],AH267))</f>
        <v/>
      </c>
      <c r="AX267" s="267" t="str">
        <f>IF(OR(AG262="",AH267=""),"",SUMIFS(ResultsInd[Goal-B],ResultsInd[Category],AG262,ResultsInd[Stage],"Groups",ResultsInd[Player A],AH267)+SUMIFS(ResultsInd[Goal-A],ResultsInd[Category],AG262,ResultsInd[Stage],"Groups",ResultsInd[Player B],AH267))</f>
        <v/>
      </c>
      <c r="AY267" s="268" t="str">
        <f t="shared" si="241"/>
        <v/>
      </c>
      <c r="AZ267" s="405" t="str">
        <f>IF(AK267="","",OR(VLOOKUP(AK267,AL263:AY270,3,FALSE),VLOOKUP(AK267,AL263:AY270,6,FALSE)))</f>
        <v/>
      </c>
      <c r="BA267" s="534" t="str">
        <f t="shared" si="239"/>
        <v/>
      </c>
      <c r="BB267" s="535" t="str">
        <f>IF(AK267="","",INDEX(AH263:AH269,MATCH(AK267,AL263:AL269,0)))</f>
        <v/>
      </c>
      <c r="BC267" s="536" t="str">
        <f>IF(AK267="","",VLOOKUP(AK267,AL263:AY269,COLUMN()-COLUMN(AV262),FALSE))</f>
        <v/>
      </c>
      <c r="BD267" s="536" t="str">
        <f>IF(AK267="","",VLOOKUP(AK267,AL263:AY269,COLUMN()-COLUMN(AV262),FALSE))</f>
        <v/>
      </c>
      <c r="BE267" s="536" t="str">
        <f>IF(AK267="","",VLOOKUP(AK267,AL263:AY269,COLUMN()-COLUMN(AV262),FALSE))</f>
        <v/>
      </c>
      <c r="BF267" s="536" t="str">
        <f>IF(AK267="","",VLOOKUP(AK267,AL263:AY269,COLUMN()-COLUMN(AV262),FALSE))</f>
        <v/>
      </c>
      <c r="BG267" s="536" t="str">
        <f>IF(AK267="","",VLOOKUP(AK267,AL263:AY269,COLUMN()-COLUMN(AV262),FALSE))</f>
        <v/>
      </c>
      <c r="BH267" s="536" t="str">
        <f>IF(AK267="","",VLOOKUP(AK267,AL263:AY269,COLUMN()-COLUMN(AV262),FALSE))</f>
        <v/>
      </c>
      <c r="BI267" s="536" t="str">
        <f>IF(AK267="","",VLOOKUP(AK267,AL263:AY269,COLUMN()-COLUMN(AV262),FALSE))</f>
        <v/>
      </c>
      <c r="BJ267" s="537" t="str">
        <f>IF(AK267="","",VLOOKUP(AK267,AL263:AY269,COLUMN()-COLUMN(AV262),FALSE))</f>
        <v/>
      </c>
      <c r="BK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L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M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N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O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P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Q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R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S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T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U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V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W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X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Y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Z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A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B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C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D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E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F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G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H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I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J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K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L267" s="538" t="str">
        <f>IF(OR($AH267="",COLUMN()-COLUMN($BJ$1)&gt;(COUNTA($AH263:$AH270)*(COUNTA($AH263:$AH270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</row>
    <row r="268" spans="1:90" ht="15.75" thickBot="1" x14ac:dyDescent="0.3">
      <c r="A268" s="220"/>
      <c r="B268" s="221"/>
      <c r="C268" s="597"/>
      <c r="D268" s="60"/>
      <c r="E268" s="289"/>
      <c r="F268" s="289"/>
      <c r="G268" s="92"/>
      <c r="H268" s="92"/>
      <c r="I268" s="93"/>
      <c r="J268" s="93"/>
      <c r="K268" s="93"/>
      <c r="L268" s="62"/>
      <c r="M268" s="231" t="b">
        <f>NOT(ISERROR(ResultsInd[[#This Row],[Goal-A]]+ResultsInd[[#This Row],[Goal-B]]))</f>
        <v>1</v>
      </c>
      <c r="N268" s="230">
        <f>VALUE(ResultsInd[[#This Row],[Score-A]])</f>
        <v>0</v>
      </c>
      <c r="O268" s="230">
        <f>VALUE(ResultsInd[[#This Row],[Score-B]])</f>
        <v>0</v>
      </c>
      <c r="P26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8" s="230" t="str">
        <f>IF(ResultsInd[[#This Row],[Category]]="","",VLOOKUP(ResultsInd[[#This Row],[Stage]],$P$1:$Z$9,MATCH(ResultsInd[[#This Row],[Category]],$Q$1:$Z$1,0)+1,FALSE))</f>
        <v/>
      </c>
      <c r="Z26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8" s="230" t="str">
        <f t="shared" si="194"/>
        <v/>
      </c>
      <c r="AB268" s="230" t="str">
        <f>ResultsInd[[#This Row],[Category]]&amp;"_"&amp;ResultsInd[[#This Row],[Group]]&amp;"_"&amp;COUNTIFS($A$22:$A268,ResultsInd[[#This Row],[Category]],$C$22:$C268,ResultsInd[[#This Row],[Group]])</f>
        <v>__0</v>
      </c>
      <c r="AC268" s="230" t="str">
        <f>ResultsInd[[#This Row],[Grp match]]&amp;ResultsInd[[#This Row],[Player A]]</f>
        <v>__0</v>
      </c>
      <c r="AD268" s="230" t="str">
        <f>ResultsInd[[#This Row],[Grp match]]&amp;ResultsInd[[#This Row],[Player B]]</f>
        <v>__0</v>
      </c>
      <c r="AF268" s="447" t="str">
        <f t="shared" si="242"/>
        <v/>
      </c>
      <c r="AG268" s="11" t="str">
        <f t="shared" si="240"/>
        <v/>
      </c>
      <c r="AH268" s="269"/>
      <c r="AI268" s="509"/>
      <c r="AJ268" s="270"/>
      <c r="AK268" s="274" t="str">
        <f>IF(AT268="","",SMALL(AL263:AL270,ROWS(AK263:AK268)))</f>
        <v/>
      </c>
      <c r="AL268" s="274" t="str">
        <f>IF(AT268="","",RANK(AP268,AP263:AP270)*1000+ROWS(AL263:AL268))</f>
        <v/>
      </c>
      <c r="AM268" s="274" t="str">
        <f t="shared" si="234"/>
        <v/>
      </c>
      <c r="AN268" s="274" t="b">
        <f>AND(AS268&lt;&gt;"",AS268&gt;0,COUNTIF(AM263:AM270,AM268)&gt;1)</f>
        <v>0</v>
      </c>
      <c r="AO268" s="274" t="str">
        <f t="shared" si="235"/>
        <v/>
      </c>
      <c r="AP268" s="274" t="str">
        <f t="shared" si="236"/>
        <v/>
      </c>
      <c r="AQ268" s="274" t="b">
        <f>AND(AS268&lt;&gt;"",AS268&gt;0,COUNTIF(AP263:AP270,AP268)&gt;1)</f>
        <v>0</v>
      </c>
      <c r="AR268" s="266" t="str">
        <f t="shared" si="237"/>
        <v/>
      </c>
      <c r="AS268" s="267" t="str">
        <f t="shared" si="238"/>
        <v/>
      </c>
      <c r="AT268" s="267" t="str">
        <f>IF(OR(AG262="",AH268=""),"",COUNTIF(ResultsInd[Win],AG262&amp;"-"&amp;AH268))</f>
        <v/>
      </c>
      <c r="AU268" s="267" t="str">
        <f>IF(OR(AG262="",AH268=""),"",COUNTIF(ResultsInd[Draw1],AG262&amp;"-"&amp;AH268)+COUNTIF(ResultsInd[Draw2],AG262&amp;"-"&amp;AH268))</f>
        <v/>
      </c>
      <c r="AV268" s="267" t="str">
        <f>IF(OR(AG262="",AH268=""),"",COUNTIF(ResultsInd[Lose],AG262&amp;"-"&amp;AH268))</f>
        <v/>
      </c>
      <c r="AW268" s="267" t="str">
        <f>IF(OR(AG262="",AH268=""),"",SUMIFS(ResultsInd[Goal-A],ResultsInd[Category],AG262,ResultsInd[Stage],"Groups",ResultsInd[Player A],AH268)+SUMIFS(ResultsInd[Goal-B],ResultsInd[Category],AG262,ResultsInd[Stage],"Groups",ResultsInd[Player B],AH268))</f>
        <v/>
      </c>
      <c r="AX268" s="267" t="str">
        <f>IF(OR(AG262="",AH268=""),"",SUMIFS(ResultsInd[Goal-B],ResultsInd[Category],AG262,ResultsInd[Stage],"Groups",ResultsInd[Player A],AH268)+SUMIFS(ResultsInd[Goal-A],ResultsInd[Category],AG262,ResultsInd[Stage],"Groups",ResultsInd[Player B],AH268))</f>
        <v/>
      </c>
      <c r="AY268" s="268" t="str">
        <f t="shared" si="241"/>
        <v/>
      </c>
      <c r="AZ268" s="405" t="str">
        <f>IF(AK268="","",OR(VLOOKUP(AK268,AL263:AY270,3,FALSE),VLOOKUP(AK268,AL263:AY270,6,FALSE)))</f>
        <v/>
      </c>
      <c r="BA268" s="539" t="str">
        <f t="shared" si="239"/>
        <v/>
      </c>
      <c r="BB268" s="540" t="str">
        <f>IF(AK268="","",INDEX(AH263:AH269,MATCH(AK268,AL263:AL269,0)))</f>
        <v/>
      </c>
      <c r="BC268" s="246" t="str">
        <f>IF(AK268="","",VLOOKUP(AK268,AL263:AY269,COLUMN()-COLUMN(AV262),FALSE))</f>
        <v/>
      </c>
      <c r="BD268" s="246" t="str">
        <f>IF(AK268="","",VLOOKUP(AK268,AL263:AY269,COLUMN()-COLUMN(AV262),FALSE))</f>
        <v/>
      </c>
      <c r="BE268" s="246" t="str">
        <f>IF(AK268="","",VLOOKUP(AK268,AL263:AY269,COLUMN()-COLUMN(AV262),FALSE))</f>
        <v/>
      </c>
      <c r="BF268" s="246" t="str">
        <f>IF(AK268="","",VLOOKUP(AK268,AL263:AY269,COLUMN()-COLUMN(AV262),FALSE))</f>
        <v/>
      </c>
      <c r="BG268" s="246" t="str">
        <f>IF(AK268="","",VLOOKUP(AK268,AL263:AY269,COLUMN()-COLUMN(AV262),FALSE))</f>
        <v/>
      </c>
      <c r="BH268" s="246" t="str">
        <f>IF(AK268="","",VLOOKUP(AK268,AL263:AY269,COLUMN()-COLUMN(AV262),FALSE))</f>
        <v/>
      </c>
      <c r="BI268" s="246" t="str">
        <f>IF(AK268="","",VLOOKUP(AK268,AL263:AY269,COLUMN()-COLUMN(AV262),FALSE))</f>
        <v/>
      </c>
      <c r="BJ268" s="261" t="str">
        <f>IF(AK268="","",VLOOKUP(AK268,AL263:AY269,COLUMN()-COLUMN(AV262),FALSE))</f>
        <v/>
      </c>
      <c r="BK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L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M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N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O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P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Q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R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S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T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U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V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W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X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Y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Z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A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B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C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D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E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F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G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H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I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J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K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L268" s="69" t="str">
        <f>IF(OR($AH268="",COLUMN()-COLUMN($BJ$1)&gt;(COUNTA($AH263:$AH270)*(COUNTA($AH263:$AH270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</row>
    <row r="269" spans="1:90" ht="15.75" thickBot="1" x14ac:dyDescent="0.3">
      <c r="A269" s="220"/>
      <c r="B269" s="221"/>
      <c r="C269" s="597"/>
      <c r="D269" s="60"/>
      <c r="E269" s="289"/>
      <c r="F269" s="289"/>
      <c r="G269" s="92"/>
      <c r="H269" s="92"/>
      <c r="I269" s="93"/>
      <c r="J269" s="93"/>
      <c r="K269" s="93"/>
      <c r="L269" s="62"/>
      <c r="M269" s="231" t="b">
        <f>NOT(ISERROR(ResultsInd[[#This Row],[Goal-A]]+ResultsInd[[#This Row],[Goal-B]]))</f>
        <v>1</v>
      </c>
      <c r="N269" s="230">
        <f>VALUE(ResultsInd[[#This Row],[Score-A]])</f>
        <v>0</v>
      </c>
      <c r="O269" s="230">
        <f>VALUE(ResultsInd[[#This Row],[Score-B]])</f>
        <v>0</v>
      </c>
      <c r="P26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6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6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6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69" s="230" t="str">
        <f>IF(ResultsInd[[#This Row],[Category]]="","",VLOOKUP(ResultsInd[[#This Row],[Stage]],$P$1:$Z$9,MATCH(ResultsInd[[#This Row],[Category]],$Q$1:$Z$1,0)+1,FALSE))</f>
        <v/>
      </c>
      <c r="Z26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9" s="230" t="str">
        <f t="shared" si="194"/>
        <v/>
      </c>
      <c r="AB269" s="230" t="str">
        <f>ResultsInd[[#This Row],[Category]]&amp;"_"&amp;ResultsInd[[#This Row],[Group]]&amp;"_"&amp;COUNTIFS($A$22:$A269,ResultsInd[[#This Row],[Category]],$C$22:$C269,ResultsInd[[#This Row],[Group]])</f>
        <v>__0</v>
      </c>
      <c r="AC269" s="230" t="str">
        <f>ResultsInd[[#This Row],[Grp match]]&amp;ResultsInd[[#This Row],[Player A]]</f>
        <v>__0</v>
      </c>
      <c r="AD269" s="230" t="str">
        <f>ResultsInd[[#This Row],[Grp match]]&amp;ResultsInd[[#This Row],[Player B]]</f>
        <v>__0</v>
      </c>
      <c r="AF269" s="447" t="str">
        <f t="shared" si="242"/>
        <v/>
      </c>
      <c r="AG269" s="11" t="str">
        <f t="shared" si="240"/>
        <v/>
      </c>
      <c r="AH269" s="269"/>
      <c r="AI269" s="509"/>
      <c r="AJ269" s="270"/>
      <c r="AK269" s="274" t="str">
        <f>IF(AT269="","",SMALL(AL263:AL270,ROWS(AK263:AK269)))</f>
        <v/>
      </c>
      <c r="AL269" s="274" t="str">
        <f>IF(AT269="","",RANK(AP269,AP263:AP270)*1000+ROWS(AL263:AL269))</f>
        <v/>
      </c>
      <c r="AM269" s="274" t="str">
        <f t="shared" si="234"/>
        <v/>
      </c>
      <c r="AN269" s="274" t="b">
        <f>AND(AS269&lt;&gt;"",AS269&gt;0,COUNTIF(AM263:AM270,AM269)&gt;1)</f>
        <v>0</v>
      </c>
      <c r="AO269" s="274" t="str">
        <f t="shared" si="235"/>
        <v/>
      </c>
      <c r="AP269" s="274" t="str">
        <f t="shared" si="236"/>
        <v/>
      </c>
      <c r="AQ269" s="274" t="b">
        <f>AND(AS269&lt;&gt;"",AS269&gt;0,COUNTIF(AP263:AP270,AP269)&gt;1)</f>
        <v>0</v>
      </c>
      <c r="AR269" s="266" t="str">
        <f t="shared" si="237"/>
        <v/>
      </c>
      <c r="AS269" s="267" t="str">
        <f t="shared" si="238"/>
        <v/>
      </c>
      <c r="AT269" s="267" t="str">
        <f>IF(OR(AG262="",AH269=""),"",COUNTIF(ResultsInd[Win],AG262&amp;"-"&amp;AH269))</f>
        <v/>
      </c>
      <c r="AU269" s="267" t="str">
        <f>IF(OR(AG262="",AH269=""),"",COUNTIF(ResultsInd[Draw1],AG262&amp;"-"&amp;AH269)+COUNTIF(ResultsInd[Draw2],AG262&amp;"-"&amp;AH269))</f>
        <v/>
      </c>
      <c r="AV269" s="267" t="str">
        <f>IF(OR(AG262="",AH269=""),"",COUNTIF(ResultsInd[Lose],AG262&amp;"-"&amp;AH269))</f>
        <v/>
      </c>
      <c r="AW269" s="267" t="str">
        <f>IF(OR(AG262="",AH269=""),"",SUMIFS(ResultsInd[Goal-A],ResultsInd[Category],AG262,ResultsInd[Stage],"Groups",ResultsInd[Player A],AH269)+SUMIFS(ResultsInd[Goal-B],ResultsInd[Category],AG262,ResultsInd[Stage],"Groups",ResultsInd[Player B],AH269))</f>
        <v/>
      </c>
      <c r="AX269" s="267" t="str">
        <f>IF(OR(AG262="",AH269=""),"",SUMIFS(ResultsInd[Goal-B],ResultsInd[Category],AG262,ResultsInd[Stage],"Groups",ResultsInd[Player A],AH269)+SUMIFS(ResultsInd[Goal-A],ResultsInd[Category],AG262,ResultsInd[Stage],"Groups",ResultsInd[Player B],AH269))</f>
        <v/>
      </c>
      <c r="AY269" s="268" t="str">
        <f t="shared" si="241"/>
        <v/>
      </c>
      <c r="AZ269" s="405" t="str">
        <f>IF(AK269="","",OR(VLOOKUP(AK269,AL263:AY270,3,FALSE),VLOOKUP(AK269,AL263:AY270,6,FALSE)))</f>
        <v/>
      </c>
      <c r="BA269" s="534" t="str">
        <f t="shared" si="239"/>
        <v/>
      </c>
      <c r="BB269" s="535" t="str">
        <f>IF(AK269="","",INDEX($AH$8:$AH$14,MATCH(AK269,$AL$8:$AL$14,0)))</f>
        <v/>
      </c>
      <c r="BC269" s="536" t="str">
        <f>IF(AK269="","",VLOOKUP(AK269,AL263:AY269,COLUMN()-COLUMN(AV262),FALSE))</f>
        <v/>
      </c>
      <c r="BD269" s="536" t="str">
        <f>IF(AK269="","",VLOOKUP(AK269,AL263:AY269,COLUMN()-COLUMN(AV262),FALSE))</f>
        <v/>
      </c>
      <c r="BE269" s="536" t="str">
        <f>IF(AK269="","",VLOOKUP(AK269,AL263:AY269,COLUMN()-COLUMN(AV262),FALSE))</f>
        <v/>
      </c>
      <c r="BF269" s="536" t="str">
        <f>IF(AK269="","",VLOOKUP(AK269,AL263:AY269,COLUMN()-COLUMN(AV262),FALSE))</f>
        <v/>
      </c>
      <c r="BG269" s="536" t="str">
        <f>IF(AK269="","",VLOOKUP(AK269,AL263:AY269,COLUMN()-COLUMN(AV262),FALSE))</f>
        <v/>
      </c>
      <c r="BH269" s="536" t="str">
        <f>IF(AK269="","",VLOOKUP(AK269,AL263:AY269,COLUMN()-COLUMN(AV262),FALSE))</f>
        <v/>
      </c>
      <c r="BI269" s="536" t="str">
        <f>IF(AK269="","",VLOOKUP(AK269,AL263:AY269,COLUMN()-COLUMN(AV262),FALSE))</f>
        <v/>
      </c>
      <c r="BJ269" s="537" t="str">
        <f>IF(AK269="","",VLOOKUP(AK269,AL263:AY269,COLUMN()-COLUMN(AV262),FALSE))</f>
        <v/>
      </c>
      <c r="BK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L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M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N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O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P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Q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R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S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T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U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V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W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X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Y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Z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A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B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C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D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E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F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G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H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I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J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K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L269" s="538" t="str">
        <f>IF(OR($AH269="",COLUMN()-COLUMN($BJ$1)&gt;(COUNTA($AH263:$AH270)*(COUNTA($AH263:$AH270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</row>
    <row r="270" spans="1:90" ht="15.75" thickBot="1" x14ac:dyDescent="0.3">
      <c r="A270" s="220"/>
      <c r="B270" s="221"/>
      <c r="C270" s="597"/>
      <c r="D270" s="60"/>
      <c r="E270" s="289"/>
      <c r="F270" s="289"/>
      <c r="G270" s="92"/>
      <c r="H270" s="92"/>
      <c r="I270" s="93"/>
      <c r="J270" s="93"/>
      <c r="K270" s="93"/>
      <c r="L270" s="62"/>
      <c r="M270" s="231" t="b">
        <f>NOT(ISERROR(ResultsInd[[#This Row],[Goal-A]]+ResultsInd[[#This Row],[Goal-B]]))</f>
        <v>1</v>
      </c>
      <c r="N270" s="230">
        <f>VALUE(ResultsInd[[#This Row],[Score-A]])</f>
        <v>0</v>
      </c>
      <c r="O270" s="230">
        <f>VALUE(ResultsInd[[#This Row],[Score-B]])</f>
        <v>0</v>
      </c>
      <c r="P27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0" s="230" t="str">
        <f>IF(ResultsInd[[#This Row],[Category]]="","",VLOOKUP(ResultsInd[[#This Row],[Stage]],$P$1:$Z$9,MATCH(ResultsInd[[#This Row],[Category]],$Q$1:$Z$1,0)+1,FALSE))</f>
        <v/>
      </c>
      <c r="Z27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0" s="230" t="str">
        <f t="shared" si="194"/>
        <v/>
      </c>
      <c r="AB270" s="230" t="str">
        <f>ResultsInd[[#This Row],[Category]]&amp;"_"&amp;ResultsInd[[#This Row],[Group]]&amp;"_"&amp;COUNTIFS($A$22:$A270,ResultsInd[[#This Row],[Category]],$C$22:$C270,ResultsInd[[#This Row],[Group]])</f>
        <v>__0</v>
      </c>
      <c r="AC270" s="230" t="str">
        <f>ResultsInd[[#This Row],[Grp match]]&amp;ResultsInd[[#This Row],[Player A]]</f>
        <v>__0</v>
      </c>
      <c r="AD270" s="230" t="str">
        <f>ResultsInd[[#This Row],[Grp match]]&amp;ResultsInd[[#This Row],[Player B]]</f>
        <v>__0</v>
      </c>
      <c r="AF270" s="447" t="str">
        <f t="shared" si="242"/>
        <v/>
      </c>
      <c r="AG270" s="11" t="str">
        <f t="shared" si="240"/>
        <v/>
      </c>
      <c r="AH270" s="271"/>
      <c r="AI270" s="510"/>
      <c r="AJ270" s="272"/>
      <c r="AK270" s="541" t="str">
        <f>IF(AT270="","",SMALL(AL263:AL270,ROWS(AK263:AK270)))</f>
        <v/>
      </c>
      <c r="AL270" s="541" t="str">
        <f>IF(AT270="","",RANK(AP270,AP263:AP270)*1000+ROWS(AL263:AL270))</f>
        <v/>
      </c>
      <c r="AM270" s="541" t="str">
        <f t="shared" si="234"/>
        <v/>
      </c>
      <c r="AN270" s="541" t="b">
        <f>AND(AS270&lt;&gt;"",AS270&gt;0,COUNTIF(AM263:AM270,AM270)&gt;1)</f>
        <v>0</v>
      </c>
      <c r="AO270" s="541" t="str">
        <f t="shared" si="235"/>
        <v/>
      </c>
      <c r="AP270" s="541" t="str">
        <f t="shared" si="236"/>
        <v/>
      </c>
      <c r="AQ270" s="541" t="b">
        <f>AND(AS270&lt;&gt;"",AS270&gt;0,COUNTIF(AP263:AP270,AP270)&gt;1)</f>
        <v>0</v>
      </c>
      <c r="AR270" s="266" t="str">
        <f t="shared" si="237"/>
        <v/>
      </c>
      <c r="AS270" s="267" t="str">
        <f t="shared" si="238"/>
        <v/>
      </c>
      <c r="AT270" s="267" t="str">
        <f>IF(OR(AG262="",AH270=""),"",COUNTIF(ResultsInd[Win],AG262&amp;"-"&amp;AH270))</f>
        <v/>
      </c>
      <c r="AU270" s="267" t="str">
        <f>IF(OR(AG262="",AH270=""),"",COUNTIF(ResultsInd[Draw1],AG262&amp;"-"&amp;AH270)+COUNTIF(ResultsInd[Draw2],AG262&amp;"-"&amp;AH270))</f>
        <v/>
      </c>
      <c r="AV270" s="267" t="str">
        <f>IF(OR(AG262="",AH270=""),"",COUNTIF(ResultsInd[Lose],AG262&amp;"-"&amp;AH270))</f>
        <v/>
      </c>
      <c r="AW270" s="267" t="str">
        <f>IF(OR(AG262="",AH270=""),"",SUMIFS(ResultsInd[Goal-A],ResultsInd[Category],AG262,ResultsInd[Stage],"Groups",ResultsInd[Player A],AH270)+SUMIFS(ResultsInd[Goal-B],ResultsInd[Category],AG262,ResultsInd[Stage],"Groups",ResultsInd[Player B],AH270))</f>
        <v/>
      </c>
      <c r="AX270" s="267" t="str">
        <f>IF(OR(AG262="",AH270=""),"",SUMIFS(ResultsInd[Goal-B],ResultsInd[Category],AG262,ResultsInd[Stage],"Groups",ResultsInd[Player A],AH270)+SUMIFS(ResultsInd[Goal-A],ResultsInd[Category],AG262,ResultsInd[Stage],"Groups",ResultsInd[Player B],AH270))</f>
        <v/>
      </c>
      <c r="AY270" s="268" t="str">
        <f t="shared" si="241"/>
        <v/>
      </c>
      <c r="AZ270" s="405" t="str">
        <f>IF(AK270="","",OR(VLOOKUP(AK270,AL263:AY270,3,FALSE),VLOOKUP(AK270,AL263:AY270,6,FALSE)))</f>
        <v/>
      </c>
      <c r="BA270" s="542" t="str">
        <f t="shared" si="239"/>
        <v/>
      </c>
      <c r="BB270" s="543" t="str">
        <f>IF(AK270="","",INDEX(AH264:AH270,MATCH(AK270,AL264:AL270,0)))</f>
        <v/>
      </c>
      <c r="BC270" s="248" t="str">
        <f>IF(AK270="","",VLOOKUP(AK270,AL263:AY269,COLUMN()-COLUMN(AV262),FALSE))</f>
        <v/>
      </c>
      <c r="BD270" s="248" t="str">
        <f>IF(AK270="","",VLOOKUP(AK270,AL263:AY269,COLUMN()-COLUMN(AV262),FALSE))</f>
        <v/>
      </c>
      <c r="BE270" s="248" t="str">
        <f>IF(AK270="","",VLOOKUP(AK270,AL263:AY269,COLUMN()-COLUMN(AV262),FALSE))</f>
        <v/>
      </c>
      <c r="BF270" s="248" t="str">
        <f>IF(AK270="","",VLOOKUP(AK270,AL263:AY269,COLUMN()-COLUMN(AV262),FALSE))</f>
        <v/>
      </c>
      <c r="BG270" s="248" t="str">
        <f>IF(AK270="","",VLOOKUP(AK270,AL263:AY269,COLUMN()-COLUMN(AV262),FALSE))</f>
        <v/>
      </c>
      <c r="BH270" s="248" t="str">
        <f>IF(AK270="","",VLOOKUP(AK270,AL263:AY269,COLUMN()-COLUMN(AV262),FALSE))</f>
        <v/>
      </c>
      <c r="BI270" s="248" t="str">
        <f>IF(AK270="","",VLOOKUP(AK270,AL263:AY269,COLUMN()-COLUMN(AV262),FALSE))</f>
        <v/>
      </c>
      <c r="BJ270" s="262" t="str">
        <f>IF(AK270="","",VLOOKUP(AK270,AL263:AY269,COLUMN()-COLUMN(AV262),FALSE))</f>
        <v/>
      </c>
      <c r="BK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L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M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N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O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P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Q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R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S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T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U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V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W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X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Y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Z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A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B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C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D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E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F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G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H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I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J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K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L270" s="69" t="str">
        <f>IF(OR($AH270="",COLUMN()-COLUMN($BJ$1)&gt;(COUNTA($AH263:$AH270)*(COUNTA($AH263:$AH270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</row>
    <row r="271" spans="1:90" ht="15.75" thickBot="1" x14ac:dyDescent="0.3">
      <c r="A271" s="220"/>
      <c r="B271" s="221"/>
      <c r="C271" s="597"/>
      <c r="D271" s="60"/>
      <c r="E271" s="289"/>
      <c r="F271" s="289"/>
      <c r="G271" s="92"/>
      <c r="H271" s="92"/>
      <c r="I271" s="93"/>
      <c r="J271" s="93"/>
      <c r="K271" s="93"/>
      <c r="L271" s="62"/>
      <c r="M271" s="231" t="b">
        <f>NOT(ISERROR(ResultsInd[[#This Row],[Goal-A]]+ResultsInd[[#This Row],[Goal-B]]))</f>
        <v>1</v>
      </c>
      <c r="N271" s="230">
        <f>VALUE(ResultsInd[[#This Row],[Score-A]])</f>
        <v>0</v>
      </c>
      <c r="O271" s="230">
        <f>VALUE(ResultsInd[[#This Row],[Score-B]])</f>
        <v>0</v>
      </c>
      <c r="P27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1" s="230" t="str">
        <f>IF(ResultsInd[[#This Row],[Category]]="","",VLOOKUP(ResultsInd[[#This Row],[Stage]],$P$1:$Z$9,MATCH(ResultsInd[[#This Row],[Category]],$Q$1:$Z$1,0)+1,FALSE))</f>
        <v/>
      </c>
      <c r="Z27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1" s="230" t="str">
        <f t="shared" si="194"/>
        <v/>
      </c>
      <c r="AB271" s="230" t="str">
        <f>ResultsInd[[#This Row],[Category]]&amp;"_"&amp;ResultsInd[[#This Row],[Group]]&amp;"_"&amp;COUNTIFS($A$22:$A271,ResultsInd[[#This Row],[Category]],$C$22:$C271,ResultsInd[[#This Row],[Group]])</f>
        <v>__0</v>
      </c>
      <c r="AC271" s="230" t="str">
        <f>ResultsInd[[#This Row],[Grp match]]&amp;ResultsInd[[#This Row],[Player A]]</f>
        <v>__0</v>
      </c>
      <c r="AD271" s="230" t="str">
        <f>ResultsInd[[#This Row],[Grp match]]&amp;ResultsInd[[#This Row],[Player B]]</f>
        <v>__0</v>
      </c>
      <c r="AF271" s="8"/>
      <c r="AG271" s="8"/>
      <c r="AJ271" s="149"/>
      <c r="AK271" s="80"/>
      <c r="AL271" s="80"/>
      <c r="AR271" s="149"/>
      <c r="AS271" s="149"/>
      <c r="AT271" s="149"/>
      <c r="AU271" s="151"/>
      <c r="AV271" s="151"/>
      <c r="AW271" s="151"/>
      <c r="AX271" s="151"/>
      <c r="AY271" s="80"/>
      <c r="AZ271" s="80"/>
      <c r="BA271" s="80"/>
      <c r="BB271" s="80"/>
      <c r="BC271" s="80"/>
      <c r="BD271" s="80"/>
    </row>
    <row r="272" spans="1:90" ht="15.75" thickBot="1" x14ac:dyDescent="0.3">
      <c r="A272" s="220"/>
      <c r="B272" s="221"/>
      <c r="C272" s="597"/>
      <c r="D272" s="60"/>
      <c r="E272" s="289"/>
      <c r="F272" s="289"/>
      <c r="G272" s="92"/>
      <c r="H272" s="92"/>
      <c r="I272" s="93"/>
      <c r="J272" s="93"/>
      <c r="K272" s="93"/>
      <c r="L272" s="62"/>
      <c r="M272" s="231" t="b">
        <f>NOT(ISERROR(ResultsInd[[#This Row],[Goal-A]]+ResultsInd[[#This Row],[Goal-B]]))</f>
        <v>1</v>
      </c>
      <c r="N272" s="230">
        <f>VALUE(ResultsInd[[#This Row],[Score-A]])</f>
        <v>0</v>
      </c>
      <c r="O272" s="230">
        <f>VALUE(ResultsInd[[#This Row],[Score-B]])</f>
        <v>0</v>
      </c>
      <c r="P27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2" s="230" t="str">
        <f>IF(ResultsInd[[#This Row],[Category]]="","",VLOOKUP(ResultsInd[[#This Row],[Stage]],$P$1:$Z$9,MATCH(ResultsInd[[#This Row],[Category]],$Q$1:$Z$1,0)+1,FALSE))</f>
        <v/>
      </c>
      <c r="Z27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2" s="230" t="str">
        <f t="shared" si="194"/>
        <v/>
      </c>
      <c r="AB272" s="230" t="str">
        <f>ResultsInd[[#This Row],[Category]]&amp;"_"&amp;ResultsInd[[#This Row],[Group]]&amp;"_"&amp;COUNTIFS($A$22:$A272,ResultsInd[[#This Row],[Category]],$C$22:$C272,ResultsInd[[#This Row],[Group]])</f>
        <v>__0</v>
      </c>
      <c r="AC272" s="230" t="str">
        <f>ResultsInd[[#This Row],[Grp match]]&amp;ResultsInd[[#This Row],[Player A]]</f>
        <v>__0</v>
      </c>
      <c r="AD272" s="230" t="str">
        <f>ResultsInd[[#This Row],[Grp match]]&amp;ResultsInd[[#This Row],[Player B]]</f>
        <v>__0</v>
      </c>
      <c r="AF272" s="446" t="str">
        <f>IF(AG272="","",COUNTIFS(AG$22:AG272,AG272,AH$22:AH272,"Players draw"))</f>
        <v/>
      </c>
      <c r="AG272" s="273"/>
      <c r="AH272" s="249" t="s">
        <v>12933</v>
      </c>
      <c r="AI272" s="298" t="s">
        <v>11141</v>
      </c>
      <c r="AJ272" s="260" t="s">
        <v>11137</v>
      </c>
      <c r="AK272" s="256" t="s">
        <v>11138</v>
      </c>
      <c r="AL272" s="251" t="s">
        <v>11133</v>
      </c>
      <c r="AM272" s="251" t="s">
        <v>11134</v>
      </c>
      <c r="AN272" s="351" t="s">
        <v>11894</v>
      </c>
      <c r="AO272" s="251" t="s">
        <v>11135</v>
      </c>
      <c r="AP272" s="257" t="s">
        <v>11136</v>
      </c>
      <c r="AQ272" s="351" t="s">
        <v>11894</v>
      </c>
      <c r="AR272" s="263" t="s">
        <v>11061</v>
      </c>
      <c r="AS272" s="264" t="s">
        <v>11062</v>
      </c>
      <c r="AT272" s="264" t="s">
        <v>11063</v>
      </c>
      <c r="AU272" s="264" t="s">
        <v>11064</v>
      </c>
      <c r="AV272" s="264" t="s">
        <v>11065</v>
      </c>
      <c r="AW272" s="264" t="s">
        <v>11066</v>
      </c>
      <c r="AX272" s="264" t="s">
        <v>11067</v>
      </c>
      <c r="AY272" s="265" t="s">
        <v>11068</v>
      </c>
      <c r="AZ272" s="404"/>
      <c r="BA272" s="249" t="s">
        <v>11138</v>
      </c>
      <c r="BB272" s="533" t="s">
        <v>11142</v>
      </c>
      <c r="BC272" s="244" t="s">
        <v>11061</v>
      </c>
      <c r="BD272" s="244" t="s">
        <v>11062</v>
      </c>
      <c r="BE272" s="244" t="s">
        <v>11063</v>
      </c>
      <c r="BF272" s="244" t="s">
        <v>11064</v>
      </c>
      <c r="BG272" s="244" t="s">
        <v>11065</v>
      </c>
      <c r="BH272" s="244" t="s">
        <v>11066</v>
      </c>
      <c r="BI272" s="244" t="s">
        <v>11067</v>
      </c>
      <c r="BJ272" s="260" t="s">
        <v>11068</v>
      </c>
    </row>
    <row r="273" spans="1:90" ht="15.75" thickBot="1" x14ac:dyDescent="0.3">
      <c r="A273" s="220"/>
      <c r="B273" s="221"/>
      <c r="C273" s="597"/>
      <c r="D273" s="60"/>
      <c r="E273" s="289"/>
      <c r="F273" s="289"/>
      <c r="G273" s="92"/>
      <c r="H273" s="92"/>
      <c r="I273" s="93"/>
      <c r="J273" s="93"/>
      <c r="K273" s="93"/>
      <c r="L273" s="62"/>
      <c r="M273" s="231" t="b">
        <f>NOT(ISERROR(ResultsInd[[#This Row],[Goal-A]]+ResultsInd[[#This Row],[Goal-B]]))</f>
        <v>1</v>
      </c>
      <c r="N273" s="230">
        <f>VALUE(ResultsInd[[#This Row],[Score-A]])</f>
        <v>0</v>
      </c>
      <c r="O273" s="230">
        <f>VALUE(ResultsInd[[#This Row],[Score-B]])</f>
        <v>0</v>
      </c>
      <c r="P27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3" s="230" t="str">
        <f>IF(ResultsInd[[#This Row],[Category]]="","",VLOOKUP(ResultsInd[[#This Row],[Stage]],$P$1:$Z$9,MATCH(ResultsInd[[#This Row],[Category]],$Q$1:$Z$1,0)+1,FALSE))</f>
        <v/>
      </c>
      <c r="Z27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3" s="230" t="str">
        <f t="shared" si="194"/>
        <v/>
      </c>
      <c r="AB273" s="230" t="str">
        <f>ResultsInd[[#This Row],[Category]]&amp;"_"&amp;ResultsInd[[#This Row],[Group]]&amp;"_"&amp;COUNTIFS($A$22:$A273,ResultsInd[[#This Row],[Category]],$C$22:$C273,ResultsInd[[#This Row],[Group]])</f>
        <v>__0</v>
      </c>
      <c r="AC273" s="230" t="str">
        <f>ResultsInd[[#This Row],[Grp match]]&amp;ResultsInd[[#This Row],[Player A]]</f>
        <v>__0</v>
      </c>
      <c r="AD273" s="230" t="str">
        <f>ResultsInd[[#This Row],[Grp match]]&amp;ResultsInd[[#This Row],[Player B]]</f>
        <v>__0</v>
      </c>
      <c r="AF273" s="447" t="str">
        <f>AF272</f>
        <v/>
      </c>
      <c r="AG273" s="11" t="str">
        <f>IF(AG272="","",AG272)</f>
        <v/>
      </c>
      <c r="AH273" s="269"/>
      <c r="AI273" s="509"/>
      <c r="AJ273" s="270"/>
      <c r="AK273" s="274" t="str">
        <f>IF(AT273="","",SMALL(AL273:AL280,ROWS(AK273:AK273)))</f>
        <v/>
      </c>
      <c r="AL273" s="274" t="str">
        <f>IF(AT273="","",RANK(AP273,AP273:AP280)*1000+ROWS(AL273:AL273))</f>
        <v/>
      </c>
      <c r="AM273" s="274" t="str">
        <f t="shared" ref="AM273:AM280" si="243">IF(AT273="","",CritClassInd1_Points*AR273+CritClassInd1_Matches*AT273+CritClassInd1_Attaque*AW273+CritClassInd1_DiffButs*AY273)</f>
        <v/>
      </c>
      <c r="AN273" s="274" t="b">
        <f>AND(AS273&lt;&gt;"",AS273&gt;0,COUNTIF(AM273:AM280,AM273)&gt;1)</f>
        <v>0</v>
      </c>
      <c r="AO273" s="274" t="str">
        <f t="shared" ref="AO273:AO280" si="244">IF(AT273="","",CritClassInd_ScorePart*AI273)</f>
        <v/>
      </c>
      <c r="AP273" s="274" t="str">
        <f t="shared" ref="AP273:AP280" si="245">IF(AT273="","",AM273+AO273+CritClassInd2_Points*AR273+CritClassInd2_Matches*AT273+CritClassInd2_Attaque*AW273+CritClassInd2_DiffButs*AY273+AJ273)</f>
        <v/>
      </c>
      <c r="AQ273" s="274" t="b">
        <f>AND(AS273&lt;&gt;"",AS273&gt;0,COUNTIF(AP273:AP280,AP273)&gt;1)</f>
        <v>0</v>
      </c>
      <c r="AR273" s="266" t="str">
        <f t="shared" ref="AR273:AR280" si="246">IF(AT273="","",(AT273*Points_Victoire)+AU273*Points_Null)</f>
        <v/>
      </c>
      <c r="AS273" s="267" t="str">
        <f t="shared" ref="AS273:AS280" si="247">IF(AT273="","",SUM(AT273:AV273))</f>
        <v/>
      </c>
      <c r="AT273" s="267" t="str">
        <f>IF(OR(AG272="",AH273=""),"",COUNTIF(ResultsInd[Win],AG272&amp;"-"&amp;AH273))</f>
        <v/>
      </c>
      <c r="AU273" s="267" t="str">
        <f>IF(OR(AG272="",AH273=""),"",COUNTIF(ResultsInd[Draw1],AG272&amp;"-"&amp;AH273)+COUNTIF(ResultsInd[Draw2],AG272&amp;"-"&amp;AH273))</f>
        <v/>
      </c>
      <c r="AV273" s="267" t="str">
        <f>IF(OR(AG272="",AH273=""),"",COUNTIF(ResultsInd[Lose],AG272&amp;"-"&amp;AH273))</f>
        <v/>
      </c>
      <c r="AW273" s="267" t="str">
        <f>IF(OR(AG272="",AH273=""),"",SUMIFS(ResultsInd[Goal-A],ResultsInd[Category],AG272,ResultsInd[Stage],"Groups",ResultsInd[Player A],AH273)+SUMIFS(ResultsInd[Goal-B],ResultsInd[Category],AG272,ResultsInd[Stage],"Groups",ResultsInd[Player B],AH273))</f>
        <v/>
      </c>
      <c r="AX273" s="267" t="str">
        <f>IF(OR(AG272="",AH273=""),"",SUMIFS(ResultsInd[Goal-B],ResultsInd[Category],AG272,ResultsInd[Stage],"Groups",ResultsInd[Player A],AH273)+SUMIFS(ResultsInd[Goal-A],ResultsInd[Category],AG272,ResultsInd[Stage],"Groups",ResultsInd[Player B],AH273))</f>
        <v/>
      </c>
      <c r="AY273" s="268" t="str">
        <f>IF(AT273="","",AW273-AX273)</f>
        <v/>
      </c>
      <c r="AZ273" s="405" t="str">
        <f>IF(AK273="","",OR(VLOOKUP(AK273,AL273:AY280,3,FALSE),VLOOKUP(AK273,AL273:AY280,6,FALSE)))</f>
        <v/>
      </c>
      <c r="BA273" s="534" t="str">
        <f t="shared" ref="BA273:BA280" si="248">IF(AK273="","",INT(AK273/1000))</f>
        <v/>
      </c>
      <c r="BB273" s="535" t="str">
        <f>IF(AK273="","",INDEX(AH273:AH279,MATCH(AK273,AL273:AL279,0)))</f>
        <v/>
      </c>
      <c r="BC273" s="536" t="str">
        <f>IF(AK273="","",VLOOKUP(AK273,AL273:AY279,COLUMN()-COLUMN(AV272),FALSE))</f>
        <v/>
      </c>
      <c r="BD273" s="536" t="str">
        <f>IF(AK273="","",VLOOKUP(AK273,AL273:AY279,COLUMN()-COLUMN(AV272),FALSE))</f>
        <v/>
      </c>
      <c r="BE273" s="536" t="str">
        <f>IF(AK273="","",VLOOKUP(AK273,AL273:AY279,COLUMN()-COLUMN(AV272),FALSE))</f>
        <v/>
      </c>
      <c r="BF273" s="536" t="str">
        <f>IF(AK273="","",VLOOKUP(AK273,AL273:AY279,COLUMN()-COLUMN(AV272),FALSE))</f>
        <v/>
      </c>
      <c r="BG273" s="536" t="str">
        <f>IF(AK273="","",VLOOKUP(AK273,AL273:AY279,COLUMN()-COLUMN(AV272),FALSE))</f>
        <v/>
      </c>
      <c r="BH273" s="536" t="str">
        <f>IF(AK273="","",VLOOKUP(AK273,AL273:AY279,COLUMN()-COLUMN(AV272),FALSE))</f>
        <v/>
      </c>
      <c r="BI273" s="536" t="str">
        <f>IF(AK273="","",VLOOKUP(AK273,AL273:AY279,COLUMN()-COLUMN(AV272),FALSE))</f>
        <v/>
      </c>
      <c r="BJ273" s="537" t="str">
        <f>IF(AK273="","",VLOOKUP(AK273,AL273:AY279,COLUMN()-COLUMN(AV272),FALSE))</f>
        <v/>
      </c>
      <c r="BK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L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M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N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O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P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Q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R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S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T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U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V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W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X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Y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BZ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A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B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C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D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E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F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G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H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I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J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K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  <c r="CL273" s="538" t="str">
        <f>IF(OR($AH273="",COLUMN()-COLUMN($BJ$1)&gt;(COUNTA($AH273:$AH280)*(COUNTA($AH273:$AH280)-1)/2)),"",IF((IFERROR(MATCH($AG273&amp;"_"&amp;$AF273&amp;"_"&amp;COLUMN()-COLUMN($BJ$1)&amp;$BB273,ResultsInd[M_PA],0),0)+IFERROR(MATCH($AG273&amp;"_"&amp;$AF273&amp;"_"&amp;COLUMN()-COLUMN($BJ$1)&amp;$BB273,ResultsInd[M_PB],0),0))=0,"",SUMIFS(ResultsInd[Score-A],ResultsInd[Grp match],$AG273&amp;"_"&amp;$AF273&amp;"_"&amp;COLUMN()-COLUMN($BJ$1),ResultsInd[Player A],$BB273)+SUMIFS(ResultsInd[Score-B],ResultsInd[Grp match],$AG273&amp;"_"&amp;$AF273&amp;"_"&amp;COLUMN()-COLUMN($BJ$1),ResultsInd[Player B],$BB273)))</f>
        <v/>
      </c>
    </row>
    <row r="274" spans="1:90" ht="15.75" thickBot="1" x14ac:dyDescent="0.3">
      <c r="A274" s="220"/>
      <c r="B274" s="221"/>
      <c r="C274" s="597"/>
      <c r="D274" s="60"/>
      <c r="E274" s="289"/>
      <c r="F274" s="289"/>
      <c r="G274" s="92"/>
      <c r="H274" s="92"/>
      <c r="I274" s="93"/>
      <c r="J274" s="93"/>
      <c r="K274" s="93"/>
      <c r="L274" s="62"/>
      <c r="M274" s="231" t="b">
        <f>NOT(ISERROR(ResultsInd[[#This Row],[Goal-A]]+ResultsInd[[#This Row],[Goal-B]]))</f>
        <v>1</v>
      </c>
      <c r="N274" s="230">
        <f>VALUE(ResultsInd[[#This Row],[Score-A]])</f>
        <v>0</v>
      </c>
      <c r="O274" s="230">
        <f>VALUE(ResultsInd[[#This Row],[Score-B]])</f>
        <v>0</v>
      </c>
      <c r="P27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4" s="230" t="str">
        <f>IF(ResultsInd[[#This Row],[Category]]="","",VLOOKUP(ResultsInd[[#This Row],[Stage]],$P$1:$Z$9,MATCH(ResultsInd[[#This Row],[Category]],$Q$1:$Z$1,0)+1,FALSE))</f>
        <v/>
      </c>
      <c r="Z27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4" s="230" t="str">
        <f t="shared" si="194"/>
        <v/>
      </c>
      <c r="AB274" s="230" t="str">
        <f>ResultsInd[[#This Row],[Category]]&amp;"_"&amp;ResultsInd[[#This Row],[Group]]&amp;"_"&amp;COUNTIFS($A$22:$A274,ResultsInd[[#This Row],[Category]],$C$22:$C274,ResultsInd[[#This Row],[Group]])</f>
        <v>__0</v>
      </c>
      <c r="AC274" s="230" t="str">
        <f>ResultsInd[[#This Row],[Grp match]]&amp;ResultsInd[[#This Row],[Player A]]</f>
        <v>__0</v>
      </c>
      <c r="AD274" s="230" t="str">
        <f>ResultsInd[[#This Row],[Grp match]]&amp;ResultsInd[[#This Row],[Player B]]</f>
        <v>__0</v>
      </c>
      <c r="AF274" s="447" t="str">
        <f>AF273</f>
        <v/>
      </c>
      <c r="AG274" s="11" t="str">
        <f t="shared" ref="AG274:AG280" si="249">IF(AG273="","",AG273)</f>
        <v/>
      </c>
      <c r="AH274" s="269"/>
      <c r="AI274" s="509"/>
      <c r="AJ274" s="270"/>
      <c r="AK274" s="274" t="str">
        <f>IF(AT274="","",SMALL(AL273:AL280,ROWS(AK273:AK274)))</f>
        <v/>
      </c>
      <c r="AL274" s="274" t="str">
        <f>IF(AT274="","",RANK(AP274,AP273:AP280)*1000+ROWS(AL273:AL274))</f>
        <v/>
      </c>
      <c r="AM274" s="274" t="str">
        <f t="shared" si="243"/>
        <v/>
      </c>
      <c r="AN274" s="274" t="b">
        <f>AND(AS274&lt;&gt;"",AS274&gt;0,COUNTIF(AM273:AM280,AM274)&gt;1)</f>
        <v>0</v>
      </c>
      <c r="AO274" s="274" t="str">
        <f t="shared" si="244"/>
        <v/>
      </c>
      <c r="AP274" s="274" t="str">
        <f t="shared" si="245"/>
        <v/>
      </c>
      <c r="AQ274" s="274" t="b">
        <f>AND(AS274&lt;&gt;"",AS274&gt;0,COUNTIF(AP273:AP280,AP274)&gt;1)</f>
        <v>0</v>
      </c>
      <c r="AR274" s="266" t="str">
        <f t="shared" si="246"/>
        <v/>
      </c>
      <c r="AS274" s="267" t="str">
        <f t="shared" si="247"/>
        <v/>
      </c>
      <c r="AT274" s="267" t="str">
        <f>IF(OR(AG272="",AH274=""),"",COUNTIF(ResultsInd[Win],AG272&amp;"-"&amp;AH274))</f>
        <v/>
      </c>
      <c r="AU274" s="267" t="str">
        <f>IF(OR(AG272="",AH274=""),"",COUNTIF(ResultsInd[Draw1],AG272&amp;"-"&amp;AH274)+COUNTIF(ResultsInd[Draw2],AG272&amp;"-"&amp;AH274))</f>
        <v/>
      </c>
      <c r="AV274" s="267" t="str">
        <f>IF(OR(AG272="",AH274=""),"",COUNTIF(ResultsInd[Lose],AG272&amp;"-"&amp;AH274))</f>
        <v/>
      </c>
      <c r="AW274" s="267" t="str">
        <f>IF(OR(AG272="",AH274=""),"",SUMIFS(ResultsInd[Goal-A],ResultsInd[Category],AG272,ResultsInd[Stage],"Groups",ResultsInd[Player A],AH274)+SUMIFS(ResultsInd[Goal-B],ResultsInd[Category],AG272,ResultsInd[Stage],"Groups",ResultsInd[Player B],AH274))</f>
        <v/>
      </c>
      <c r="AX274" s="267" t="str">
        <f>IF(OR(AG272="",AH274=""),"",SUMIFS(ResultsInd[Goal-B],ResultsInd[Category],AG272,ResultsInd[Stage],"Groups",ResultsInd[Player A],AH274)+SUMIFS(ResultsInd[Goal-A],ResultsInd[Category],AG272,ResultsInd[Stage],"Groups",ResultsInd[Player B],AH274))</f>
        <v/>
      </c>
      <c r="AY274" s="268" t="str">
        <f t="shared" ref="AY274:AY280" si="250">IF(AT274="","",AW274-AX274)</f>
        <v/>
      </c>
      <c r="AZ274" s="405" t="str">
        <f>IF(AK274="","",OR(VLOOKUP(AK274,AL273:AY280,3,FALSE),VLOOKUP(AK274,AL273:AY280,6,FALSE)))</f>
        <v/>
      </c>
      <c r="BA274" s="539" t="str">
        <f t="shared" si="248"/>
        <v/>
      </c>
      <c r="BB274" s="540" t="str">
        <f>IF(AK274="","",INDEX(AH273:AH279,MATCH(AK274,AL273:AL279,0)))</f>
        <v/>
      </c>
      <c r="BC274" s="246" t="str">
        <f>IF(AK274="","",VLOOKUP(AK274,AL273:AY279,COLUMN()-COLUMN(AV272),FALSE))</f>
        <v/>
      </c>
      <c r="BD274" s="246" t="str">
        <f>IF(AK274="","",VLOOKUP(AK274,AL273:AY279,COLUMN()-COLUMN(AV272),FALSE))</f>
        <v/>
      </c>
      <c r="BE274" s="246" t="str">
        <f>IF(AK274="","",VLOOKUP(AK274,AL273:AY279,COLUMN()-COLUMN(AV272),FALSE))</f>
        <v/>
      </c>
      <c r="BF274" s="246" t="str">
        <f>IF(AK274="","",VLOOKUP(AK274,AL273:AY279,COLUMN()-COLUMN(AV272),FALSE))</f>
        <v/>
      </c>
      <c r="BG274" s="246" t="str">
        <f>IF(AK274="","",VLOOKUP(AK274,AL273:AY279,COLUMN()-COLUMN(AV272),FALSE))</f>
        <v/>
      </c>
      <c r="BH274" s="246" t="str">
        <f>IF(AK274="","",VLOOKUP(AK274,AL273:AY279,COLUMN()-COLUMN(AV272),FALSE))</f>
        <v/>
      </c>
      <c r="BI274" s="246" t="str">
        <f>IF(AK274="","",VLOOKUP(AK274,AL273:AY279,COLUMN()-COLUMN(AV272),FALSE))</f>
        <v/>
      </c>
      <c r="BJ274" s="261" t="str">
        <f>IF(AK274="","",VLOOKUP(AK274,AL273:AY279,COLUMN()-COLUMN(AV272),FALSE))</f>
        <v/>
      </c>
      <c r="BK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L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M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N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O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P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Q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R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S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T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U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V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W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X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Y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BZ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A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B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C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D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E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F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G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H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I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J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K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  <c r="CL274" s="69" t="str">
        <f>IF(OR($AH274="",COLUMN()-COLUMN($BJ$1)&gt;(COUNTA($AH273:$AH280)*(COUNTA($AH273:$AH280)-1)/2)),"",IF((IFERROR(MATCH($AG274&amp;"_"&amp;$AF274&amp;"_"&amp;COLUMN()-COLUMN($BJ$1)&amp;$BB274,ResultsInd[M_PA],0),0)+IFERROR(MATCH($AG274&amp;"_"&amp;$AF274&amp;"_"&amp;COLUMN()-COLUMN($BJ$1)&amp;$BB274,ResultsInd[M_PB],0),0))=0,"",SUMIFS(ResultsInd[Score-A],ResultsInd[Grp match],$AG274&amp;"_"&amp;$AF274&amp;"_"&amp;COLUMN()-COLUMN($BJ$1),ResultsInd[Player A],$BB274)+SUMIFS(ResultsInd[Score-B],ResultsInd[Grp match],$AG274&amp;"_"&amp;$AF274&amp;"_"&amp;COLUMN()-COLUMN($BJ$1),ResultsInd[Player B],$BB274)))</f>
        <v/>
      </c>
    </row>
    <row r="275" spans="1:90" ht="15.75" thickBot="1" x14ac:dyDescent="0.3">
      <c r="A275" s="220"/>
      <c r="B275" s="221"/>
      <c r="C275" s="597"/>
      <c r="D275" s="60"/>
      <c r="E275" s="289"/>
      <c r="F275" s="289"/>
      <c r="G275" s="92"/>
      <c r="H275" s="92"/>
      <c r="I275" s="93"/>
      <c r="J275" s="93"/>
      <c r="K275" s="93"/>
      <c r="L275" s="62"/>
      <c r="M275" s="231" t="b">
        <f>NOT(ISERROR(ResultsInd[[#This Row],[Goal-A]]+ResultsInd[[#This Row],[Goal-B]]))</f>
        <v>1</v>
      </c>
      <c r="N275" s="230">
        <f>VALUE(ResultsInd[[#This Row],[Score-A]])</f>
        <v>0</v>
      </c>
      <c r="O275" s="230">
        <f>VALUE(ResultsInd[[#This Row],[Score-B]])</f>
        <v>0</v>
      </c>
      <c r="P27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5" s="230" t="str">
        <f>IF(ResultsInd[[#This Row],[Category]]="","",VLOOKUP(ResultsInd[[#This Row],[Stage]],$P$1:$Z$9,MATCH(ResultsInd[[#This Row],[Category]],$Q$1:$Z$1,0)+1,FALSE))</f>
        <v/>
      </c>
      <c r="Z27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5" s="230" t="str">
        <f t="shared" si="194"/>
        <v/>
      </c>
      <c r="AB275" s="230" t="str">
        <f>ResultsInd[[#This Row],[Category]]&amp;"_"&amp;ResultsInd[[#This Row],[Group]]&amp;"_"&amp;COUNTIFS($A$22:$A275,ResultsInd[[#This Row],[Category]],$C$22:$C275,ResultsInd[[#This Row],[Group]])</f>
        <v>__0</v>
      </c>
      <c r="AC275" s="230" t="str">
        <f>ResultsInd[[#This Row],[Grp match]]&amp;ResultsInd[[#This Row],[Player A]]</f>
        <v>__0</v>
      </c>
      <c r="AD275" s="230" t="str">
        <f>ResultsInd[[#This Row],[Grp match]]&amp;ResultsInd[[#This Row],[Player B]]</f>
        <v>__0</v>
      </c>
      <c r="AF275" s="447" t="str">
        <f t="shared" ref="AF275:AF280" si="251">AF274</f>
        <v/>
      </c>
      <c r="AG275" s="11" t="str">
        <f t="shared" si="249"/>
        <v/>
      </c>
      <c r="AH275" s="269"/>
      <c r="AI275" s="509"/>
      <c r="AJ275" s="270"/>
      <c r="AK275" s="274" t="str">
        <f>IF(AT275="","",SMALL(AL273:AL280,ROWS(AK273:AK275)))</f>
        <v/>
      </c>
      <c r="AL275" s="274" t="str">
        <f>IF(AT275="","",RANK(AP275,AP273:AP280)*1000+ROWS(AL273:AL275))</f>
        <v/>
      </c>
      <c r="AM275" s="274" t="str">
        <f t="shared" si="243"/>
        <v/>
      </c>
      <c r="AN275" s="274" t="b">
        <f>AND(AS275&lt;&gt;"",AS275&gt;0,COUNTIF(AM273:AM280,AM275)&gt;1)</f>
        <v>0</v>
      </c>
      <c r="AO275" s="274" t="str">
        <f t="shared" si="244"/>
        <v/>
      </c>
      <c r="AP275" s="274" t="str">
        <f t="shared" si="245"/>
        <v/>
      </c>
      <c r="AQ275" s="274" t="b">
        <f>AND(AS275&lt;&gt;"",AS275&gt;0,COUNTIF(AP273:AP280,AP275)&gt;1)</f>
        <v>0</v>
      </c>
      <c r="AR275" s="266" t="str">
        <f t="shared" si="246"/>
        <v/>
      </c>
      <c r="AS275" s="267" t="str">
        <f t="shared" si="247"/>
        <v/>
      </c>
      <c r="AT275" s="267" t="str">
        <f>IF(OR(AG272="",AH275=""),"",COUNTIF(ResultsInd[Win],AG272&amp;"-"&amp;AH275))</f>
        <v/>
      </c>
      <c r="AU275" s="267" t="str">
        <f>IF(OR(AG272="",AH275=""),"",COUNTIF(ResultsInd[Draw1],AG272&amp;"-"&amp;AH275)+COUNTIF(ResultsInd[Draw2],AG272&amp;"-"&amp;AH275))</f>
        <v/>
      </c>
      <c r="AV275" s="267" t="str">
        <f>IF(OR(AG272="",AH275=""),"",COUNTIF(ResultsInd[Lose],AG272&amp;"-"&amp;AH275))</f>
        <v/>
      </c>
      <c r="AW275" s="267" t="str">
        <f>IF(OR(AG272="",AH275=""),"",SUMIFS(ResultsInd[Goal-A],ResultsInd[Category],AG272,ResultsInd[Stage],"Groups",ResultsInd[Player A],AH275)+SUMIFS(ResultsInd[Goal-B],ResultsInd[Category],AG272,ResultsInd[Stage],"Groups",ResultsInd[Player B],AH275))</f>
        <v/>
      </c>
      <c r="AX275" s="267" t="str">
        <f>IF(OR(AG272="",AH275=""),"",SUMIFS(ResultsInd[Goal-B],ResultsInd[Category],AG272,ResultsInd[Stage],"Groups",ResultsInd[Player A],AH275)+SUMIFS(ResultsInd[Goal-A],ResultsInd[Category],AG272,ResultsInd[Stage],"Groups",ResultsInd[Player B],AH275))</f>
        <v/>
      </c>
      <c r="AY275" s="268" t="str">
        <f t="shared" si="250"/>
        <v/>
      </c>
      <c r="AZ275" s="405" t="str">
        <f>IF(AK275="","",OR(VLOOKUP(AK275,AL273:AY280,3,FALSE),VLOOKUP(AK275,AL273:AY280,6,FALSE)))</f>
        <v/>
      </c>
      <c r="BA275" s="534" t="str">
        <f t="shared" si="248"/>
        <v/>
      </c>
      <c r="BB275" s="535" t="str">
        <f>IF(AK275="","",INDEX(AH273:AH279,MATCH(AK275,AL273:AL279,0)))</f>
        <v/>
      </c>
      <c r="BC275" s="536" t="str">
        <f>IF(AK275="","",VLOOKUP(AK275,AL273:AY279,COLUMN()-COLUMN(AV272),FALSE))</f>
        <v/>
      </c>
      <c r="BD275" s="536" t="str">
        <f>IF(AK275="","",VLOOKUP(AK275,AL273:AY279,COLUMN()-COLUMN(AV272),FALSE))</f>
        <v/>
      </c>
      <c r="BE275" s="536" t="str">
        <f>IF(AK275="","",VLOOKUP(AK275,AL273:AY279,COLUMN()-COLUMN(AV272),FALSE))</f>
        <v/>
      </c>
      <c r="BF275" s="536" t="str">
        <f>IF(AK275="","",VLOOKUP(AK275,AL273:AY279,COLUMN()-COLUMN(AV272),FALSE))</f>
        <v/>
      </c>
      <c r="BG275" s="536" t="str">
        <f>IF(AK275="","",VLOOKUP(AK275,AL273:AY279,COLUMN()-COLUMN(AV272),FALSE))</f>
        <v/>
      </c>
      <c r="BH275" s="536" t="str">
        <f>IF(AK275="","",VLOOKUP(AK275,AL273:AY279,COLUMN()-COLUMN(AV272),FALSE))</f>
        <v/>
      </c>
      <c r="BI275" s="536" t="str">
        <f>IF(AK275="","",VLOOKUP(AK275,AL273:AY279,COLUMN()-COLUMN(AV272),FALSE))</f>
        <v/>
      </c>
      <c r="BJ275" s="537" t="str">
        <f>IF(AK275="","",VLOOKUP(AK275,AL273:AY279,COLUMN()-COLUMN(AV272),FALSE))</f>
        <v/>
      </c>
      <c r="BK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L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M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N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O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P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Q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R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S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T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U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V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W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X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Y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Z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A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B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C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D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E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F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G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H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I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J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K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L275" s="538" t="str">
        <f>IF(OR($AH275="",COLUMN()-COLUMN($BJ$1)&gt;(COUNTA($AH273:$AH280)*(COUNTA($AH273:$AH280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</row>
    <row r="276" spans="1:90" ht="15.75" thickBot="1" x14ac:dyDescent="0.3">
      <c r="A276" s="220"/>
      <c r="B276" s="221"/>
      <c r="C276" s="597"/>
      <c r="D276" s="60"/>
      <c r="E276" s="289"/>
      <c r="F276" s="289"/>
      <c r="G276" s="92"/>
      <c r="H276" s="92"/>
      <c r="I276" s="93"/>
      <c r="J276" s="93"/>
      <c r="K276" s="93"/>
      <c r="L276" s="62"/>
      <c r="M276" s="231" t="b">
        <f>NOT(ISERROR(ResultsInd[[#This Row],[Goal-A]]+ResultsInd[[#This Row],[Goal-B]]))</f>
        <v>1</v>
      </c>
      <c r="N276" s="230">
        <f>VALUE(ResultsInd[[#This Row],[Score-A]])</f>
        <v>0</v>
      </c>
      <c r="O276" s="230">
        <f>VALUE(ResultsInd[[#This Row],[Score-B]])</f>
        <v>0</v>
      </c>
      <c r="P27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6" s="230" t="str">
        <f>IF(ResultsInd[[#This Row],[Category]]="","",VLOOKUP(ResultsInd[[#This Row],[Stage]],$P$1:$Z$9,MATCH(ResultsInd[[#This Row],[Category]],$Q$1:$Z$1,0)+1,FALSE))</f>
        <v/>
      </c>
      <c r="Z27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6" s="230" t="str">
        <f t="shared" si="194"/>
        <v/>
      </c>
      <c r="AB276" s="230" t="str">
        <f>ResultsInd[[#This Row],[Category]]&amp;"_"&amp;ResultsInd[[#This Row],[Group]]&amp;"_"&amp;COUNTIFS($A$22:$A276,ResultsInd[[#This Row],[Category]],$C$22:$C276,ResultsInd[[#This Row],[Group]])</f>
        <v>__0</v>
      </c>
      <c r="AC276" s="230" t="str">
        <f>ResultsInd[[#This Row],[Grp match]]&amp;ResultsInd[[#This Row],[Player A]]</f>
        <v>__0</v>
      </c>
      <c r="AD276" s="230" t="str">
        <f>ResultsInd[[#This Row],[Grp match]]&amp;ResultsInd[[#This Row],[Player B]]</f>
        <v>__0</v>
      </c>
      <c r="AF276" s="447" t="str">
        <f t="shared" si="251"/>
        <v/>
      </c>
      <c r="AG276" s="11" t="str">
        <f t="shared" si="249"/>
        <v/>
      </c>
      <c r="AH276" s="269"/>
      <c r="AI276" s="509"/>
      <c r="AJ276" s="270"/>
      <c r="AK276" s="274" t="str">
        <f>IF(AT276="","",SMALL(AL273:AL280,ROWS(AK273:AK276)))</f>
        <v/>
      </c>
      <c r="AL276" s="274" t="str">
        <f>IF(AT276="","",RANK(AP276,AP273:AP280)*1000+ROWS(AL273:AL276))</f>
        <v/>
      </c>
      <c r="AM276" s="274" t="str">
        <f t="shared" si="243"/>
        <v/>
      </c>
      <c r="AN276" s="274" t="b">
        <f>AND(AS276&lt;&gt;"",AS276&gt;0,COUNTIF(AM273:AM280,AM276)&gt;1)</f>
        <v>0</v>
      </c>
      <c r="AO276" s="274" t="str">
        <f t="shared" si="244"/>
        <v/>
      </c>
      <c r="AP276" s="274" t="str">
        <f t="shared" si="245"/>
        <v/>
      </c>
      <c r="AQ276" s="274" t="b">
        <f>AND(AS276&lt;&gt;"",AS276&gt;0,COUNTIF(AP273:AP280,AP276)&gt;1)</f>
        <v>0</v>
      </c>
      <c r="AR276" s="266" t="str">
        <f t="shared" si="246"/>
        <v/>
      </c>
      <c r="AS276" s="267" t="str">
        <f t="shared" si="247"/>
        <v/>
      </c>
      <c r="AT276" s="267" t="str">
        <f>IF(OR(AG272="",AH276=""),"",COUNTIF(ResultsInd[Win],AG272&amp;"-"&amp;AH276))</f>
        <v/>
      </c>
      <c r="AU276" s="267" t="str">
        <f>IF(OR(AG272="",AH276=""),"",COUNTIF(ResultsInd[Draw1],AG272&amp;"-"&amp;AH276)+COUNTIF(ResultsInd[Draw2],AG272&amp;"-"&amp;AH276))</f>
        <v/>
      </c>
      <c r="AV276" s="267" t="str">
        <f>IF(OR(AG272="",AH276=""),"",COUNTIF(ResultsInd[Lose],AG272&amp;"-"&amp;AH276))</f>
        <v/>
      </c>
      <c r="AW276" s="267" t="str">
        <f>IF(OR(AG272="",AH276=""),"",SUMIFS(ResultsInd[Goal-A],ResultsInd[Category],AG272,ResultsInd[Stage],"Groups",ResultsInd[Player A],AH276)+SUMIFS(ResultsInd[Goal-B],ResultsInd[Category],AG272,ResultsInd[Stage],"Groups",ResultsInd[Player B],AH276))</f>
        <v/>
      </c>
      <c r="AX276" s="267" t="str">
        <f>IF(OR(AG272="",AH276=""),"",SUMIFS(ResultsInd[Goal-B],ResultsInd[Category],AG272,ResultsInd[Stage],"Groups",ResultsInd[Player A],AH276)+SUMIFS(ResultsInd[Goal-A],ResultsInd[Category],AG272,ResultsInd[Stage],"Groups",ResultsInd[Player B],AH276))</f>
        <v/>
      </c>
      <c r="AY276" s="268" t="str">
        <f t="shared" si="250"/>
        <v/>
      </c>
      <c r="AZ276" s="405" t="str">
        <f>IF(AK276="","",OR(VLOOKUP(AK276,AL273:AY280,3,FALSE),VLOOKUP(AK276,AL273:AY280,6,FALSE)))</f>
        <v/>
      </c>
      <c r="BA276" s="539" t="str">
        <f t="shared" si="248"/>
        <v/>
      </c>
      <c r="BB276" s="540" t="str">
        <f>IF(AK276="","",INDEX(AH273:AH279,MATCH(AK276,AL273:AL279,0)))</f>
        <v/>
      </c>
      <c r="BC276" s="246" t="str">
        <f>IF(AK276="","",VLOOKUP(AK276,AL273:AY279,COLUMN()-COLUMN(AV272),FALSE))</f>
        <v/>
      </c>
      <c r="BD276" s="246" t="str">
        <f>IF(AK276="","",VLOOKUP(AK276,AL273:AY279,COLUMN()-COLUMN(AV272),FALSE))</f>
        <v/>
      </c>
      <c r="BE276" s="246" t="str">
        <f>IF(AK276="","",VLOOKUP(AK276,AL273:AY279,COLUMN()-COLUMN(AV272),FALSE))</f>
        <v/>
      </c>
      <c r="BF276" s="246" t="str">
        <f>IF(AK276="","",VLOOKUP(AK276,AL273:AY279,COLUMN()-COLUMN(AV272),FALSE))</f>
        <v/>
      </c>
      <c r="BG276" s="246" t="str">
        <f>IF(AK276="","",VLOOKUP(AK276,AL273:AY279,COLUMN()-COLUMN(AV272),FALSE))</f>
        <v/>
      </c>
      <c r="BH276" s="246" t="str">
        <f>IF(AK276="","",VLOOKUP(AK276,AL273:AY279,COLUMN()-COLUMN(AV272),FALSE))</f>
        <v/>
      </c>
      <c r="BI276" s="246" t="str">
        <f>IF(AK276="","",VLOOKUP(AK276,AL273:AY279,COLUMN()-COLUMN(AV272),FALSE))</f>
        <v/>
      </c>
      <c r="BJ276" s="261" t="str">
        <f>IF(AK276="","",VLOOKUP(AK276,AL273:AY279,COLUMN()-COLUMN(AV272),FALSE))</f>
        <v/>
      </c>
      <c r="BK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L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M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N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O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P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Q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R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S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T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U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V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W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X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Y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Z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A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B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C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D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E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F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G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H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I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J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K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L276" s="69" t="str">
        <f>IF(OR($AH276="",COLUMN()-COLUMN($BJ$1)&gt;(COUNTA($AH273:$AH280)*(COUNTA($AH273:$AH280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</row>
    <row r="277" spans="1:90" ht="15.75" thickBot="1" x14ac:dyDescent="0.3">
      <c r="A277" s="220"/>
      <c r="B277" s="221"/>
      <c r="C277" s="597"/>
      <c r="D277" s="60"/>
      <c r="E277" s="289"/>
      <c r="F277" s="289"/>
      <c r="G277" s="92"/>
      <c r="H277" s="92"/>
      <c r="I277" s="93"/>
      <c r="J277" s="93"/>
      <c r="K277" s="93"/>
      <c r="L277" s="62"/>
      <c r="M277" s="231" t="b">
        <f>NOT(ISERROR(ResultsInd[[#This Row],[Goal-A]]+ResultsInd[[#This Row],[Goal-B]]))</f>
        <v>1</v>
      </c>
      <c r="N277" s="230">
        <f>VALUE(ResultsInd[[#This Row],[Score-A]])</f>
        <v>0</v>
      </c>
      <c r="O277" s="230">
        <f>VALUE(ResultsInd[[#This Row],[Score-B]])</f>
        <v>0</v>
      </c>
      <c r="P27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7" s="230" t="str">
        <f>IF(ResultsInd[[#This Row],[Category]]="","",VLOOKUP(ResultsInd[[#This Row],[Stage]],$P$1:$Z$9,MATCH(ResultsInd[[#This Row],[Category]],$Q$1:$Z$1,0)+1,FALSE))</f>
        <v/>
      </c>
      <c r="Z27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7" s="230" t="str">
        <f t="shared" si="194"/>
        <v/>
      </c>
      <c r="AB277" s="230" t="str">
        <f>ResultsInd[[#This Row],[Category]]&amp;"_"&amp;ResultsInd[[#This Row],[Group]]&amp;"_"&amp;COUNTIFS($A$22:$A277,ResultsInd[[#This Row],[Category]],$C$22:$C277,ResultsInd[[#This Row],[Group]])</f>
        <v>__0</v>
      </c>
      <c r="AC277" s="230" t="str">
        <f>ResultsInd[[#This Row],[Grp match]]&amp;ResultsInd[[#This Row],[Player A]]</f>
        <v>__0</v>
      </c>
      <c r="AD277" s="230" t="str">
        <f>ResultsInd[[#This Row],[Grp match]]&amp;ResultsInd[[#This Row],[Player B]]</f>
        <v>__0</v>
      </c>
      <c r="AF277" s="447" t="str">
        <f t="shared" si="251"/>
        <v/>
      </c>
      <c r="AG277" s="11" t="str">
        <f t="shared" si="249"/>
        <v/>
      </c>
      <c r="AH277" s="269"/>
      <c r="AI277" s="509"/>
      <c r="AJ277" s="270"/>
      <c r="AK277" s="274" t="str">
        <f>IF(AT277="","",SMALL(AL273:AL280,ROWS(AK273:AK277)))</f>
        <v/>
      </c>
      <c r="AL277" s="274" t="str">
        <f>IF(AT277="","",RANK(AP277,AP273:AP280)*1000+ROWS(AL273:AL277))</f>
        <v/>
      </c>
      <c r="AM277" s="274" t="str">
        <f t="shared" si="243"/>
        <v/>
      </c>
      <c r="AN277" s="274" t="b">
        <f>AND(AS277&lt;&gt;"",AS277&gt;0,COUNTIF(AM273:AM280,AM277)&gt;1)</f>
        <v>0</v>
      </c>
      <c r="AO277" s="274" t="str">
        <f t="shared" si="244"/>
        <v/>
      </c>
      <c r="AP277" s="274" t="str">
        <f t="shared" si="245"/>
        <v/>
      </c>
      <c r="AQ277" s="274" t="b">
        <f>AND(AS277&lt;&gt;"",AS277&gt;0,COUNTIF(AP273:AP280,AP277)&gt;1)</f>
        <v>0</v>
      </c>
      <c r="AR277" s="266" t="str">
        <f t="shared" si="246"/>
        <v/>
      </c>
      <c r="AS277" s="267" t="str">
        <f t="shared" si="247"/>
        <v/>
      </c>
      <c r="AT277" s="267" t="str">
        <f>IF(OR(AG272="",AH277=""),"",COUNTIF(ResultsInd[Win],AG272&amp;"-"&amp;AH277))</f>
        <v/>
      </c>
      <c r="AU277" s="267" t="str">
        <f>IF(OR(AG272="",AH277=""),"",COUNTIF(ResultsInd[Draw1],AG272&amp;"-"&amp;AH277)+COUNTIF(ResultsInd[Draw2],AG272&amp;"-"&amp;AH277))</f>
        <v/>
      </c>
      <c r="AV277" s="267" t="str">
        <f>IF(OR(AG272="",AH277=""),"",COUNTIF(ResultsInd[Lose],AG272&amp;"-"&amp;AH277))</f>
        <v/>
      </c>
      <c r="AW277" s="267" t="str">
        <f>IF(OR(AG272="",AH277=""),"",SUMIFS(ResultsInd[Goal-A],ResultsInd[Category],AG272,ResultsInd[Stage],"Groups",ResultsInd[Player A],AH277)+SUMIFS(ResultsInd[Goal-B],ResultsInd[Category],AG272,ResultsInd[Stage],"Groups",ResultsInd[Player B],AH277))</f>
        <v/>
      </c>
      <c r="AX277" s="267" t="str">
        <f>IF(OR(AG272="",AH277=""),"",SUMIFS(ResultsInd[Goal-B],ResultsInd[Category],AG272,ResultsInd[Stage],"Groups",ResultsInd[Player A],AH277)+SUMIFS(ResultsInd[Goal-A],ResultsInd[Category],AG272,ResultsInd[Stage],"Groups",ResultsInd[Player B],AH277))</f>
        <v/>
      </c>
      <c r="AY277" s="268" t="str">
        <f t="shared" si="250"/>
        <v/>
      </c>
      <c r="AZ277" s="405" t="str">
        <f>IF(AK277="","",OR(VLOOKUP(AK277,AL273:AY280,3,FALSE),VLOOKUP(AK277,AL273:AY280,6,FALSE)))</f>
        <v/>
      </c>
      <c r="BA277" s="534" t="str">
        <f t="shared" si="248"/>
        <v/>
      </c>
      <c r="BB277" s="535" t="str">
        <f>IF(AK277="","",INDEX(AH273:AH279,MATCH(AK277,AL273:AL279,0)))</f>
        <v/>
      </c>
      <c r="BC277" s="536" t="str">
        <f>IF(AK277="","",VLOOKUP(AK277,AL273:AY279,COLUMN()-COLUMN(AV272),FALSE))</f>
        <v/>
      </c>
      <c r="BD277" s="536" t="str">
        <f>IF(AK277="","",VLOOKUP(AK277,AL273:AY279,COLUMN()-COLUMN(AV272),FALSE))</f>
        <v/>
      </c>
      <c r="BE277" s="536" t="str">
        <f>IF(AK277="","",VLOOKUP(AK277,AL273:AY279,COLUMN()-COLUMN(AV272),FALSE))</f>
        <v/>
      </c>
      <c r="BF277" s="536" t="str">
        <f>IF(AK277="","",VLOOKUP(AK277,AL273:AY279,COLUMN()-COLUMN(AV272),FALSE))</f>
        <v/>
      </c>
      <c r="BG277" s="536" t="str">
        <f>IF(AK277="","",VLOOKUP(AK277,AL273:AY279,COLUMN()-COLUMN(AV272),FALSE))</f>
        <v/>
      </c>
      <c r="BH277" s="536" t="str">
        <f>IF(AK277="","",VLOOKUP(AK277,AL273:AY279,COLUMN()-COLUMN(AV272),FALSE))</f>
        <v/>
      </c>
      <c r="BI277" s="536" t="str">
        <f>IF(AK277="","",VLOOKUP(AK277,AL273:AY279,COLUMN()-COLUMN(AV272),FALSE))</f>
        <v/>
      </c>
      <c r="BJ277" s="537" t="str">
        <f>IF(AK277="","",VLOOKUP(AK277,AL273:AY279,COLUMN()-COLUMN(AV272),FALSE))</f>
        <v/>
      </c>
      <c r="BK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L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M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N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O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P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Q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R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S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T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U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V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W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X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Y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Z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A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B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C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D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E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F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G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H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I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J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K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L277" s="538" t="str">
        <f>IF(OR($AH277="",COLUMN()-COLUMN($BJ$1)&gt;(COUNTA($AH273:$AH280)*(COUNTA($AH273:$AH280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</row>
    <row r="278" spans="1:90" ht="15.75" thickBot="1" x14ac:dyDescent="0.3">
      <c r="A278" s="220"/>
      <c r="B278" s="221"/>
      <c r="C278" s="597"/>
      <c r="D278" s="60"/>
      <c r="E278" s="289"/>
      <c r="F278" s="289"/>
      <c r="G278" s="92"/>
      <c r="H278" s="92"/>
      <c r="I278" s="93"/>
      <c r="J278" s="93"/>
      <c r="K278" s="93"/>
      <c r="L278" s="62"/>
      <c r="M278" s="231" t="b">
        <f>NOT(ISERROR(ResultsInd[[#This Row],[Goal-A]]+ResultsInd[[#This Row],[Goal-B]]))</f>
        <v>1</v>
      </c>
      <c r="N278" s="230">
        <f>VALUE(ResultsInd[[#This Row],[Score-A]])</f>
        <v>0</v>
      </c>
      <c r="O278" s="230">
        <f>VALUE(ResultsInd[[#This Row],[Score-B]])</f>
        <v>0</v>
      </c>
      <c r="P27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8" s="230" t="str">
        <f>IF(ResultsInd[[#This Row],[Category]]="","",VLOOKUP(ResultsInd[[#This Row],[Stage]],$P$1:$Z$9,MATCH(ResultsInd[[#This Row],[Category]],$Q$1:$Z$1,0)+1,FALSE))</f>
        <v/>
      </c>
      <c r="Z27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8" s="230" t="str">
        <f t="shared" ref="AA278:AA341" si="252">IF($A278="","",IFERROR(RIGHT($A278,LEN($A278)-4-FIND("CONS_",$A278)),$A278))</f>
        <v/>
      </c>
      <c r="AB278" s="230" t="str">
        <f>ResultsInd[[#This Row],[Category]]&amp;"_"&amp;ResultsInd[[#This Row],[Group]]&amp;"_"&amp;COUNTIFS($A$22:$A278,ResultsInd[[#This Row],[Category]],$C$22:$C278,ResultsInd[[#This Row],[Group]])</f>
        <v>__0</v>
      </c>
      <c r="AC278" s="230" t="str">
        <f>ResultsInd[[#This Row],[Grp match]]&amp;ResultsInd[[#This Row],[Player A]]</f>
        <v>__0</v>
      </c>
      <c r="AD278" s="230" t="str">
        <f>ResultsInd[[#This Row],[Grp match]]&amp;ResultsInd[[#This Row],[Player B]]</f>
        <v>__0</v>
      </c>
      <c r="AF278" s="447" t="str">
        <f t="shared" si="251"/>
        <v/>
      </c>
      <c r="AG278" s="11" t="str">
        <f t="shared" si="249"/>
        <v/>
      </c>
      <c r="AH278" s="269"/>
      <c r="AI278" s="509"/>
      <c r="AJ278" s="270"/>
      <c r="AK278" s="274" t="str">
        <f>IF(AT278="","",SMALL(AL273:AL280,ROWS(AK273:AK278)))</f>
        <v/>
      </c>
      <c r="AL278" s="274" t="str">
        <f>IF(AT278="","",RANK(AP278,AP273:AP280)*1000+ROWS(AL273:AL278))</f>
        <v/>
      </c>
      <c r="AM278" s="274" t="str">
        <f t="shared" si="243"/>
        <v/>
      </c>
      <c r="AN278" s="274" t="b">
        <f>AND(AS278&lt;&gt;"",AS278&gt;0,COUNTIF(AM273:AM280,AM278)&gt;1)</f>
        <v>0</v>
      </c>
      <c r="AO278" s="274" t="str">
        <f t="shared" si="244"/>
        <v/>
      </c>
      <c r="AP278" s="274" t="str">
        <f t="shared" si="245"/>
        <v/>
      </c>
      <c r="AQ278" s="274" t="b">
        <f>AND(AS278&lt;&gt;"",AS278&gt;0,COUNTIF(AP273:AP280,AP278)&gt;1)</f>
        <v>0</v>
      </c>
      <c r="AR278" s="266" t="str">
        <f t="shared" si="246"/>
        <v/>
      </c>
      <c r="AS278" s="267" t="str">
        <f t="shared" si="247"/>
        <v/>
      </c>
      <c r="AT278" s="267" t="str">
        <f>IF(OR(AG272="",AH278=""),"",COUNTIF(ResultsInd[Win],AG272&amp;"-"&amp;AH278))</f>
        <v/>
      </c>
      <c r="AU278" s="267" t="str">
        <f>IF(OR(AG272="",AH278=""),"",COUNTIF(ResultsInd[Draw1],AG272&amp;"-"&amp;AH278)+COUNTIF(ResultsInd[Draw2],AG272&amp;"-"&amp;AH278))</f>
        <v/>
      </c>
      <c r="AV278" s="267" t="str">
        <f>IF(OR(AG272="",AH278=""),"",COUNTIF(ResultsInd[Lose],AG272&amp;"-"&amp;AH278))</f>
        <v/>
      </c>
      <c r="AW278" s="267" t="str">
        <f>IF(OR(AG272="",AH278=""),"",SUMIFS(ResultsInd[Goal-A],ResultsInd[Category],AG272,ResultsInd[Stage],"Groups",ResultsInd[Player A],AH278)+SUMIFS(ResultsInd[Goal-B],ResultsInd[Category],AG272,ResultsInd[Stage],"Groups",ResultsInd[Player B],AH278))</f>
        <v/>
      </c>
      <c r="AX278" s="267" t="str">
        <f>IF(OR(AG272="",AH278=""),"",SUMIFS(ResultsInd[Goal-B],ResultsInd[Category],AG272,ResultsInd[Stage],"Groups",ResultsInd[Player A],AH278)+SUMIFS(ResultsInd[Goal-A],ResultsInd[Category],AG272,ResultsInd[Stage],"Groups",ResultsInd[Player B],AH278))</f>
        <v/>
      </c>
      <c r="AY278" s="268" t="str">
        <f t="shared" si="250"/>
        <v/>
      </c>
      <c r="AZ278" s="405" t="str">
        <f>IF(AK278="","",OR(VLOOKUP(AK278,AL273:AY280,3,FALSE),VLOOKUP(AK278,AL273:AY280,6,FALSE)))</f>
        <v/>
      </c>
      <c r="BA278" s="539" t="str">
        <f t="shared" si="248"/>
        <v/>
      </c>
      <c r="BB278" s="540" t="str">
        <f>IF(AK278="","",INDEX(AH273:AH279,MATCH(AK278,AL273:AL279,0)))</f>
        <v/>
      </c>
      <c r="BC278" s="246" t="str">
        <f>IF(AK278="","",VLOOKUP(AK278,AL273:AY279,COLUMN()-COLUMN(AV272),FALSE))</f>
        <v/>
      </c>
      <c r="BD278" s="246" t="str">
        <f>IF(AK278="","",VLOOKUP(AK278,AL273:AY279,COLUMN()-COLUMN(AV272),FALSE))</f>
        <v/>
      </c>
      <c r="BE278" s="246" t="str">
        <f>IF(AK278="","",VLOOKUP(AK278,AL273:AY279,COLUMN()-COLUMN(AV272),FALSE))</f>
        <v/>
      </c>
      <c r="BF278" s="246" t="str">
        <f>IF(AK278="","",VLOOKUP(AK278,AL273:AY279,COLUMN()-COLUMN(AV272),FALSE))</f>
        <v/>
      </c>
      <c r="BG278" s="246" t="str">
        <f>IF(AK278="","",VLOOKUP(AK278,AL273:AY279,COLUMN()-COLUMN(AV272),FALSE))</f>
        <v/>
      </c>
      <c r="BH278" s="246" t="str">
        <f>IF(AK278="","",VLOOKUP(AK278,AL273:AY279,COLUMN()-COLUMN(AV272),FALSE))</f>
        <v/>
      </c>
      <c r="BI278" s="246" t="str">
        <f>IF(AK278="","",VLOOKUP(AK278,AL273:AY279,COLUMN()-COLUMN(AV272),FALSE))</f>
        <v/>
      </c>
      <c r="BJ278" s="261" t="str">
        <f>IF(AK278="","",VLOOKUP(AK278,AL273:AY279,COLUMN()-COLUMN(AV272),FALSE))</f>
        <v/>
      </c>
      <c r="BK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L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M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N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O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P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Q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R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S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T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U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V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W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X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Y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Z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A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B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C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D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E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F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G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H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I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J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K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L278" s="69" t="str">
        <f>IF(OR($AH278="",COLUMN()-COLUMN($BJ$1)&gt;(COUNTA($AH273:$AH280)*(COUNTA($AH273:$AH280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</row>
    <row r="279" spans="1:90" ht="15.75" thickBot="1" x14ac:dyDescent="0.3">
      <c r="A279" s="220"/>
      <c r="B279" s="221"/>
      <c r="C279" s="597"/>
      <c r="D279" s="60"/>
      <c r="E279" s="289"/>
      <c r="F279" s="289"/>
      <c r="G279" s="92"/>
      <c r="H279" s="92"/>
      <c r="I279" s="93"/>
      <c r="J279" s="93"/>
      <c r="K279" s="93"/>
      <c r="L279" s="62"/>
      <c r="M279" s="231" t="b">
        <f>NOT(ISERROR(ResultsInd[[#This Row],[Goal-A]]+ResultsInd[[#This Row],[Goal-B]]))</f>
        <v>1</v>
      </c>
      <c r="N279" s="230">
        <f>VALUE(ResultsInd[[#This Row],[Score-A]])</f>
        <v>0</v>
      </c>
      <c r="O279" s="230">
        <f>VALUE(ResultsInd[[#This Row],[Score-B]])</f>
        <v>0</v>
      </c>
      <c r="P27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7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7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7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79" s="230" t="str">
        <f>IF(ResultsInd[[#This Row],[Category]]="","",VLOOKUP(ResultsInd[[#This Row],[Stage]],$P$1:$Z$9,MATCH(ResultsInd[[#This Row],[Category]],$Q$1:$Z$1,0)+1,FALSE))</f>
        <v/>
      </c>
      <c r="Z27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9" s="230" t="str">
        <f t="shared" si="252"/>
        <v/>
      </c>
      <c r="AB279" s="230" t="str">
        <f>ResultsInd[[#This Row],[Category]]&amp;"_"&amp;ResultsInd[[#This Row],[Group]]&amp;"_"&amp;COUNTIFS($A$22:$A279,ResultsInd[[#This Row],[Category]],$C$22:$C279,ResultsInd[[#This Row],[Group]])</f>
        <v>__0</v>
      </c>
      <c r="AC279" s="230" t="str">
        <f>ResultsInd[[#This Row],[Grp match]]&amp;ResultsInd[[#This Row],[Player A]]</f>
        <v>__0</v>
      </c>
      <c r="AD279" s="230" t="str">
        <f>ResultsInd[[#This Row],[Grp match]]&amp;ResultsInd[[#This Row],[Player B]]</f>
        <v>__0</v>
      </c>
      <c r="AF279" s="447" t="str">
        <f t="shared" si="251"/>
        <v/>
      </c>
      <c r="AG279" s="11" t="str">
        <f t="shared" si="249"/>
        <v/>
      </c>
      <c r="AH279" s="269"/>
      <c r="AI279" s="509"/>
      <c r="AJ279" s="270"/>
      <c r="AK279" s="274" t="str">
        <f>IF(AT279="","",SMALL(AL273:AL280,ROWS(AK273:AK279)))</f>
        <v/>
      </c>
      <c r="AL279" s="274" t="str">
        <f>IF(AT279="","",RANK(AP279,AP273:AP280)*1000+ROWS(AL273:AL279))</f>
        <v/>
      </c>
      <c r="AM279" s="274" t="str">
        <f t="shared" si="243"/>
        <v/>
      </c>
      <c r="AN279" s="274" t="b">
        <f>AND(AS279&lt;&gt;"",AS279&gt;0,COUNTIF(AM273:AM280,AM279)&gt;1)</f>
        <v>0</v>
      </c>
      <c r="AO279" s="274" t="str">
        <f t="shared" si="244"/>
        <v/>
      </c>
      <c r="AP279" s="274" t="str">
        <f t="shared" si="245"/>
        <v/>
      </c>
      <c r="AQ279" s="274" t="b">
        <f>AND(AS279&lt;&gt;"",AS279&gt;0,COUNTIF(AP273:AP280,AP279)&gt;1)</f>
        <v>0</v>
      </c>
      <c r="AR279" s="266" t="str">
        <f t="shared" si="246"/>
        <v/>
      </c>
      <c r="AS279" s="267" t="str">
        <f t="shared" si="247"/>
        <v/>
      </c>
      <c r="AT279" s="267" t="str">
        <f>IF(OR(AG272="",AH279=""),"",COUNTIF(ResultsInd[Win],AG272&amp;"-"&amp;AH279))</f>
        <v/>
      </c>
      <c r="AU279" s="267" t="str">
        <f>IF(OR(AG272="",AH279=""),"",COUNTIF(ResultsInd[Draw1],AG272&amp;"-"&amp;AH279)+COUNTIF(ResultsInd[Draw2],AG272&amp;"-"&amp;AH279))</f>
        <v/>
      </c>
      <c r="AV279" s="267" t="str">
        <f>IF(OR(AG272="",AH279=""),"",COUNTIF(ResultsInd[Lose],AG272&amp;"-"&amp;AH279))</f>
        <v/>
      </c>
      <c r="AW279" s="267" t="str">
        <f>IF(OR(AG272="",AH279=""),"",SUMIFS(ResultsInd[Goal-A],ResultsInd[Category],AG272,ResultsInd[Stage],"Groups",ResultsInd[Player A],AH279)+SUMIFS(ResultsInd[Goal-B],ResultsInd[Category],AG272,ResultsInd[Stage],"Groups",ResultsInd[Player B],AH279))</f>
        <v/>
      </c>
      <c r="AX279" s="267" t="str">
        <f>IF(OR(AG272="",AH279=""),"",SUMIFS(ResultsInd[Goal-B],ResultsInd[Category],AG272,ResultsInd[Stage],"Groups",ResultsInd[Player A],AH279)+SUMIFS(ResultsInd[Goal-A],ResultsInd[Category],AG272,ResultsInd[Stage],"Groups",ResultsInd[Player B],AH279))</f>
        <v/>
      </c>
      <c r="AY279" s="268" t="str">
        <f t="shared" si="250"/>
        <v/>
      </c>
      <c r="AZ279" s="405" t="str">
        <f>IF(AK279="","",OR(VLOOKUP(AK279,AL273:AY280,3,FALSE),VLOOKUP(AK279,AL273:AY280,6,FALSE)))</f>
        <v/>
      </c>
      <c r="BA279" s="534" t="str">
        <f t="shared" si="248"/>
        <v/>
      </c>
      <c r="BB279" s="535" t="str">
        <f>IF(AK279="","",INDEX($AH$8:$AH$14,MATCH(AK279,$AL$8:$AL$14,0)))</f>
        <v/>
      </c>
      <c r="BC279" s="536" t="str">
        <f>IF(AK279="","",VLOOKUP(AK279,AL273:AY279,COLUMN()-COLUMN(AV272),FALSE))</f>
        <v/>
      </c>
      <c r="BD279" s="536" t="str">
        <f>IF(AK279="","",VLOOKUP(AK279,AL273:AY279,COLUMN()-COLUMN(AV272),FALSE))</f>
        <v/>
      </c>
      <c r="BE279" s="536" t="str">
        <f>IF(AK279="","",VLOOKUP(AK279,AL273:AY279,COLUMN()-COLUMN(AV272),FALSE))</f>
        <v/>
      </c>
      <c r="BF279" s="536" t="str">
        <f>IF(AK279="","",VLOOKUP(AK279,AL273:AY279,COLUMN()-COLUMN(AV272),FALSE))</f>
        <v/>
      </c>
      <c r="BG279" s="536" t="str">
        <f>IF(AK279="","",VLOOKUP(AK279,AL273:AY279,COLUMN()-COLUMN(AV272),FALSE))</f>
        <v/>
      </c>
      <c r="BH279" s="536" t="str">
        <f>IF(AK279="","",VLOOKUP(AK279,AL273:AY279,COLUMN()-COLUMN(AV272),FALSE))</f>
        <v/>
      </c>
      <c r="BI279" s="536" t="str">
        <f>IF(AK279="","",VLOOKUP(AK279,AL273:AY279,COLUMN()-COLUMN(AV272),FALSE))</f>
        <v/>
      </c>
      <c r="BJ279" s="537" t="str">
        <f>IF(AK279="","",VLOOKUP(AK279,AL273:AY279,COLUMN()-COLUMN(AV272),FALSE))</f>
        <v/>
      </c>
      <c r="BK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L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M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N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O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P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Q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R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S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T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U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V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W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X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Y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Z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A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B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C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D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E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F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G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H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I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J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K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L279" s="538" t="str">
        <f>IF(OR($AH279="",COLUMN()-COLUMN($BJ$1)&gt;(COUNTA($AH273:$AH280)*(COUNTA($AH273:$AH280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</row>
    <row r="280" spans="1:90" ht="15.75" thickBot="1" x14ac:dyDescent="0.3">
      <c r="A280" s="220"/>
      <c r="B280" s="221"/>
      <c r="C280" s="597"/>
      <c r="D280" s="60"/>
      <c r="E280" s="289"/>
      <c r="F280" s="289"/>
      <c r="G280" s="92"/>
      <c r="H280" s="92"/>
      <c r="I280" s="93"/>
      <c r="J280" s="93"/>
      <c r="K280" s="93"/>
      <c r="L280" s="62"/>
      <c r="M280" s="231" t="b">
        <f>NOT(ISERROR(ResultsInd[[#This Row],[Goal-A]]+ResultsInd[[#This Row],[Goal-B]]))</f>
        <v>1</v>
      </c>
      <c r="N280" s="230">
        <f>VALUE(ResultsInd[[#This Row],[Score-A]])</f>
        <v>0</v>
      </c>
      <c r="O280" s="230">
        <f>VALUE(ResultsInd[[#This Row],[Score-B]])</f>
        <v>0</v>
      </c>
      <c r="P28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0" s="230" t="str">
        <f>IF(ResultsInd[[#This Row],[Category]]="","",VLOOKUP(ResultsInd[[#This Row],[Stage]],$P$1:$Z$9,MATCH(ResultsInd[[#This Row],[Category]],$Q$1:$Z$1,0)+1,FALSE))</f>
        <v/>
      </c>
      <c r="Z28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0" s="230" t="str">
        <f t="shared" si="252"/>
        <v/>
      </c>
      <c r="AB280" s="230" t="str">
        <f>ResultsInd[[#This Row],[Category]]&amp;"_"&amp;ResultsInd[[#This Row],[Group]]&amp;"_"&amp;COUNTIFS($A$22:$A280,ResultsInd[[#This Row],[Category]],$C$22:$C280,ResultsInd[[#This Row],[Group]])</f>
        <v>__0</v>
      </c>
      <c r="AC280" s="230" t="str">
        <f>ResultsInd[[#This Row],[Grp match]]&amp;ResultsInd[[#This Row],[Player A]]</f>
        <v>__0</v>
      </c>
      <c r="AD280" s="230" t="str">
        <f>ResultsInd[[#This Row],[Grp match]]&amp;ResultsInd[[#This Row],[Player B]]</f>
        <v>__0</v>
      </c>
      <c r="AF280" s="447" t="str">
        <f t="shared" si="251"/>
        <v/>
      </c>
      <c r="AG280" s="11" t="str">
        <f t="shared" si="249"/>
        <v/>
      </c>
      <c r="AH280" s="271"/>
      <c r="AI280" s="510"/>
      <c r="AJ280" s="272"/>
      <c r="AK280" s="541" t="str">
        <f>IF(AT280="","",SMALL(AL273:AL280,ROWS(AK273:AK280)))</f>
        <v/>
      </c>
      <c r="AL280" s="541" t="str">
        <f>IF(AT280="","",RANK(AP280,AP273:AP280)*1000+ROWS(AL273:AL280))</f>
        <v/>
      </c>
      <c r="AM280" s="541" t="str">
        <f t="shared" si="243"/>
        <v/>
      </c>
      <c r="AN280" s="541" t="b">
        <f>AND(AS280&lt;&gt;"",AS280&gt;0,COUNTIF(AM273:AM280,AM280)&gt;1)</f>
        <v>0</v>
      </c>
      <c r="AO280" s="541" t="str">
        <f t="shared" si="244"/>
        <v/>
      </c>
      <c r="AP280" s="541" t="str">
        <f t="shared" si="245"/>
        <v/>
      </c>
      <c r="AQ280" s="541" t="b">
        <f>AND(AS280&lt;&gt;"",AS280&gt;0,COUNTIF(AP273:AP280,AP280)&gt;1)</f>
        <v>0</v>
      </c>
      <c r="AR280" s="266" t="str">
        <f t="shared" si="246"/>
        <v/>
      </c>
      <c r="AS280" s="267" t="str">
        <f t="shared" si="247"/>
        <v/>
      </c>
      <c r="AT280" s="267" t="str">
        <f>IF(OR(AG272="",AH280=""),"",COUNTIF(ResultsInd[Win],AG272&amp;"-"&amp;AH280))</f>
        <v/>
      </c>
      <c r="AU280" s="267" t="str">
        <f>IF(OR(AG272="",AH280=""),"",COUNTIF(ResultsInd[Draw1],AG272&amp;"-"&amp;AH280)+COUNTIF(ResultsInd[Draw2],AG272&amp;"-"&amp;AH280))</f>
        <v/>
      </c>
      <c r="AV280" s="267" t="str">
        <f>IF(OR(AG272="",AH280=""),"",COUNTIF(ResultsInd[Lose],AG272&amp;"-"&amp;AH280))</f>
        <v/>
      </c>
      <c r="AW280" s="267" t="str">
        <f>IF(OR(AG272="",AH280=""),"",SUMIFS(ResultsInd[Goal-A],ResultsInd[Category],AG272,ResultsInd[Stage],"Groups",ResultsInd[Player A],AH280)+SUMIFS(ResultsInd[Goal-B],ResultsInd[Category],AG272,ResultsInd[Stage],"Groups",ResultsInd[Player B],AH280))</f>
        <v/>
      </c>
      <c r="AX280" s="267" t="str">
        <f>IF(OR(AG272="",AH280=""),"",SUMIFS(ResultsInd[Goal-B],ResultsInd[Category],AG272,ResultsInd[Stage],"Groups",ResultsInd[Player A],AH280)+SUMIFS(ResultsInd[Goal-A],ResultsInd[Category],AG272,ResultsInd[Stage],"Groups",ResultsInd[Player B],AH280))</f>
        <v/>
      </c>
      <c r="AY280" s="268" t="str">
        <f t="shared" si="250"/>
        <v/>
      </c>
      <c r="AZ280" s="405" t="str">
        <f>IF(AK280="","",OR(VLOOKUP(AK280,AL273:AY280,3,FALSE),VLOOKUP(AK280,AL273:AY280,6,FALSE)))</f>
        <v/>
      </c>
      <c r="BA280" s="542" t="str">
        <f t="shared" si="248"/>
        <v/>
      </c>
      <c r="BB280" s="543" t="str">
        <f>IF(AK280="","",INDEX(AH274:AH280,MATCH(AK280,AL274:AL280,0)))</f>
        <v/>
      </c>
      <c r="BC280" s="248" t="str">
        <f>IF(AK280="","",VLOOKUP(AK280,AL273:AY279,COLUMN()-COLUMN(AV272),FALSE))</f>
        <v/>
      </c>
      <c r="BD280" s="248" t="str">
        <f>IF(AK280="","",VLOOKUP(AK280,AL273:AY279,COLUMN()-COLUMN(AV272),FALSE))</f>
        <v/>
      </c>
      <c r="BE280" s="248" t="str">
        <f>IF(AK280="","",VLOOKUP(AK280,AL273:AY279,COLUMN()-COLUMN(AV272),FALSE))</f>
        <v/>
      </c>
      <c r="BF280" s="248" t="str">
        <f>IF(AK280="","",VLOOKUP(AK280,AL273:AY279,COLUMN()-COLUMN(AV272),FALSE))</f>
        <v/>
      </c>
      <c r="BG280" s="248" t="str">
        <f>IF(AK280="","",VLOOKUP(AK280,AL273:AY279,COLUMN()-COLUMN(AV272),FALSE))</f>
        <v/>
      </c>
      <c r="BH280" s="248" t="str">
        <f>IF(AK280="","",VLOOKUP(AK280,AL273:AY279,COLUMN()-COLUMN(AV272),FALSE))</f>
        <v/>
      </c>
      <c r="BI280" s="248" t="str">
        <f>IF(AK280="","",VLOOKUP(AK280,AL273:AY279,COLUMN()-COLUMN(AV272),FALSE))</f>
        <v/>
      </c>
      <c r="BJ280" s="262" t="str">
        <f>IF(AK280="","",VLOOKUP(AK280,AL273:AY279,COLUMN()-COLUMN(AV272),FALSE))</f>
        <v/>
      </c>
      <c r="BK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L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M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N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O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P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Q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R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S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T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U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V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W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X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Y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Z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A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B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C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D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E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F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G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H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I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J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K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L280" s="69" t="str">
        <f>IF(OR($AH280="",COLUMN()-COLUMN($BJ$1)&gt;(COUNTA($AH273:$AH280)*(COUNTA($AH273:$AH280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</row>
    <row r="281" spans="1:90" ht="15.75" thickBot="1" x14ac:dyDescent="0.3">
      <c r="A281" s="220"/>
      <c r="B281" s="221"/>
      <c r="C281" s="597"/>
      <c r="D281" s="60"/>
      <c r="E281" s="289"/>
      <c r="F281" s="289"/>
      <c r="G281" s="92"/>
      <c r="H281" s="92"/>
      <c r="I281" s="93"/>
      <c r="J281" s="93"/>
      <c r="K281" s="93"/>
      <c r="L281" s="62"/>
      <c r="M281" s="231" t="b">
        <f>NOT(ISERROR(ResultsInd[[#This Row],[Goal-A]]+ResultsInd[[#This Row],[Goal-B]]))</f>
        <v>1</v>
      </c>
      <c r="N281" s="230">
        <f>VALUE(ResultsInd[[#This Row],[Score-A]])</f>
        <v>0</v>
      </c>
      <c r="O281" s="230">
        <f>VALUE(ResultsInd[[#This Row],[Score-B]])</f>
        <v>0</v>
      </c>
      <c r="P28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1" s="230" t="str">
        <f>IF(ResultsInd[[#This Row],[Category]]="","",VLOOKUP(ResultsInd[[#This Row],[Stage]],$P$1:$Z$9,MATCH(ResultsInd[[#This Row],[Category]],$Q$1:$Z$1,0)+1,FALSE))</f>
        <v/>
      </c>
      <c r="Z28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1" s="230" t="str">
        <f t="shared" si="252"/>
        <v/>
      </c>
      <c r="AB281" s="230" t="str">
        <f>ResultsInd[[#This Row],[Category]]&amp;"_"&amp;ResultsInd[[#This Row],[Group]]&amp;"_"&amp;COUNTIFS($A$22:$A281,ResultsInd[[#This Row],[Category]],$C$22:$C281,ResultsInd[[#This Row],[Group]])</f>
        <v>__0</v>
      </c>
      <c r="AC281" s="230" t="str">
        <f>ResultsInd[[#This Row],[Grp match]]&amp;ResultsInd[[#This Row],[Player A]]</f>
        <v>__0</v>
      </c>
      <c r="AD281" s="230" t="str">
        <f>ResultsInd[[#This Row],[Grp match]]&amp;ResultsInd[[#This Row],[Player B]]</f>
        <v>__0</v>
      </c>
      <c r="AF281" s="8"/>
      <c r="AG281" s="8"/>
      <c r="AJ281" s="149"/>
      <c r="AK281" s="80"/>
      <c r="AL281" s="80"/>
      <c r="AR281" s="149"/>
      <c r="AS281" s="149"/>
      <c r="AT281" s="149"/>
      <c r="AU281" s="151"/>
      <c r="AV281" s="151"/>
      <c r="AW281" s="151"/>
      <c r="AX281" s="151"/>
      <c r="AY281" s="80"/>
      <c r="AZ281" s="80"/>
      <c r="BA281" s="80"/>
      <c r="BB281" s="80"/>
      <c r="BC281" s="80"/>
      <c r="BD281" s="80"/>
    </row>
    <row r="282" spans="1:90" ht="15.75" thickBot="1" x14ac:dyDescent="0.3">
      <c r="A282" s="220"/>
      <c r="B282" s="221"/>
      <c r="C282" s="597"/>
      <c r="D282" s="60"/>
      <c r="E282" s="289"/>
      <c r="F282" s="289"/>
      <c r="G282" s="92"/>
      <c r="H282" s="92"/>
      <c r="I282" s="93"/>
      <c r="J282" s="93"/>
      <c r="K282" s="93"/>
      <c r="L282" s="62"/>
      <c r="M282" s="231" t="b">
        <f>NOT(ISERROR(ResultsInd[[#This Row],[Goal-A]]+ResultsInd[[#This Row],[Goal-B]]))</f>
        <v>1</v>
      </c>
      <c r="N282" s="230">
        <f>VALUE(ResultsInd[[#This Row],[Score-A]])</f>
        <v>0</v>
      </c>
      <c r="O282" s="230">
        <f>VALUE(ResultsInd[[#This Row],[Score-B]])</f>
        <v>0</v>
      </c>
      <c r="P28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2" s="230" t="str">
        <f>IF(ResultsInd[[#This Row],[Category]]="","",VLOOKUP(ResultsInd[[#This Row],[Stage]],$P$1:$Z$9,MATCH(ResultsInd[[#This Row],[Category]],$Q$1:$Z$1,0)+1,FALSE))</f>
        <v/>
      </c>
      <c r="Z28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2" s="230" t="str">
        <f t="shared" si="252"/>
        <v/>
      </c>
      <c r="AB282" s="230" t="str">
        <f>ResultsInd[[#This Row],[Category]]&amp;"_"&amp;ResultsInd[[#This Row],[Group]]&amp;"_"&amp;COUNTIFS($A$22:$A282,ResultsInd[[#This Row],[Category]],$C$22:$C282,ResultsInd[[#This Row],[Group]])</f>
        <v>__0</v>
      </c>
      <c r="AC282" s="230" t="str">
        <f>ResultsInd[[#This Row],[Grp match]]&amp;ResultsInd[[#This Row],[Player A]]</f>
        <v>__0</v>
      </c>
      <c r="AD282" s="230" t="str">
        <f>ResultsInd[[#This Row],[Grp match]]&amp;ResultsInd[[#This Row],[Player B]]</f>
        <v>__0</v>
      </c>
      <c r="AF282" s="446" t="str">
        <f>IF(AG282="","",COUNTIFS(AG$22:AG282,AG282,AH$22:AH282,"Players draw"))</f>
        <v/>
      </c>
      <c r="AG282" s="273"/>
      <c r="AH282" s="249" t="s">
        <v>12933</v>
      </c>
      <c r="AI282" s="298" t="s">
        <v>11141</v>
      </c>
      <c r="AJ282" s="260" t="s">
        <v>11137</v>
      </c>
      <c r="AK282" s="256" t="s">
        <v>11138</v>
      </c>
      <c r="AL282" s="251" t="s">
        <v>11133</v>
      </c>
      <c r="AM282" s="251" t="s">
        <v>11134</v>
      </c>
      <c r="AN282" s="351" t="s">
        <v>11894</v>
      </c>
      <c r="AO282" s="251" t="s">
        <v>11135</v>
      </c>
      <c r="AP282" s="257" t="s">
        <v>11136</v>
      </c>
      <c r="AQ282" s="351" t="s">
        <v>11894</v>
      </c>
      <c r="AR282" s="263" t="s">
        <v>11061</v>
      </c>
      <c r="AS282" s="264" t="s">
        <v>11062</v>
      </c>
      <c r="AT282" s="264" t="s">
        <v>11063</v>
      </c>
      <c r="AU282" s="264" t="s">
        <v>11064</v>
      </c>
      <c r="AV282" s="264" t="s">
        <v>11065</v>
      </c>
      <c r="AW282" s="264" t="s">
        <v>11066</v>
      </c>
      <c r="AX282" s="264" t="s">
        <v>11067</v>
      </c>
      <c r="AY282" s="265" t="s">
        <v>11068</v>
      </c>
      <c r="AZ282" s="404"/>
      <c r="BA282" s="249" t="s">
        <v>11138</v>
      </c>
      <c r="BB282" s="533" t="s">
        <v>11142</v>
      </c>
      <c r="BC282" s="244" t="s">
        <v>11061</v>
      </c>
      <c r="BD282" s="244" t="s">
        <v>11062</v>
      </c>
      <c r="BE282" s="244" t="s">
        <v>11063</v>
      </c>
      <c r="BF282" s="244" t="s">
        <v>11064</v>
      </c>
      <c r="BG282" s="244" t="s">
        <v>11065</v>
      </c>
      <c r="BH282" s="244" t="s">
        <v>11066</v>
      </c>
      <c r="BI282" s="244" t="s">
        <v>11067</v>
      </c>
      <c r="BJ282" s="260" t="s">
        <v>11068</v>
      </c>
    </row>
    <row r="283" spans="1:90" ht="15.75" thickBot="1" x14ac:dyDescent="0.3">
      <c r="A283" s="220"/>
      <c r="B283" s="221"/>
      <c r="C283" s="597"/>
      <c r="D283" s="60"/>
      <c r="E283" s="289"/>
      <c r="F283" s="289"/>
      <c r="G283" s="92"/>
      <c r="H283" s="92"/>
      <c r="I283" s="93"/>
      <c r="J283" s="93"/>
      <c r="K283" s="93"/>
      <c r="L283" s="62"/>
      <c r="M283" s="231" t="b">
        <f>NOT(ISERROR(ResultsInd[[#This Row],[Goal-A]]+ResultsInd[[#This Row],[Goal-B]]))</f>
        <v>1</v>
      </c>
      <c r="N283" s="230">
        <f>VALUE(ResultsInd[[#This Row],[Score-A]])</f>
        <v>0</v>
      </c>
      <c r="O283" s="230">
        <f>VALUE(ResultsInd[[#This Row],[Score-B]])</f>
        <v>0</v>
      </c>
      <c r="P28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3" s="230" t="str">
        <f>IF(ResultsInd[[#This Row],[Category]]="","",VLOOKUP(ResultsInd[[#This Row],[Stage]],$P$1:$Z$9,MATCH(ResultsInd[[#This Row],[Category]],$Q$1:$Z$1,0)+1,FALSE))</f>
        <v/>
      </c>
      <c r="Z28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3" s="230" t="str">
        <f t="shared" si="252"/>
        <v/>
      </c>
      <c r="AB283" s="230" t="str">
        <f>ResultsInd[[#This Row],[Category]]&amp;"_"&amp;ResultsInd[[#This Row],[Group]]&amp;"_"&amp;COUNTIFS($A$22:$A283,ResultsInd[[#This Row],[Category]],$C$22:$C283,ResultsInd[[#This Row],[Group]])</f>
        <v>__0</v>
      </c>
      <c r="AC283" s="230" t="str">
        <f>ResultsInd[[#This Row],[Grp match]]&amp;ResultsInd[[#This Row],[Player A]]</f>
        <v>__0</v>
      </c>
      <c r="AD283" s="230" t="str">
        <f>ResultsInd[[#This Row],[Grp match]]&amp;ResultsInd[[#This Row],[Player B]]</f>
        <v>__0</v>
      </c>
      <c r="AF283" s="447" t="str">
        <f>AF282</f>
        <v/>
      </c>
      <c r="AG283" s="11" t="str">
        <f>IF(AG282="","",AG282)</f>
        <v/>
      </c>
      <c r="AH283" s="269"/>
      <c r="AI283" s="509"/>
      <c r="AJ283" s="270"/>
      <c r="AK283" s="274" t="str">
        <f>IF(AT283="","",SMALL(AL283:AL290,ROWS(AK283:AK283)))</f>
        <v/>
      </c>
      <c r="AL283" s="274" t="str">
        <f>IF(AT283="","",RANK(AP283,AP283:AP290)*1000+ROWS(AL283:AL283))</f>
        <v/>
      </c>
      <c r="AM283" s="274" t="str">
        <f t="shared" ref="AM283:AM290" si="253">IF(AT283="","",CritClassInd1_Points*AR283+CritClassInd1_Matches*AT283+CritClassInd1_Attaque*AW283+CritClassInd1_DiffButs*AY283)</f>
        <v/>
      </c>
      <c r="AN283" s="274" t="b">
        <f>AND(AS283&lt;&gt;"",AS283&gt;0,COUNTIF(AM283:AM290,AM283)&gt;1)</f>
        <v>0</v>
      </c>
      <c r="AO283" s="274" t="str">
        <f t="shared" ref="AO283:AO290" si="254">IF(AT283="","",CritClassInd_ScorePart*AI283)</f>
        <v/>
      </c>
      <c r="AP283" s="274" t="str">
        <f t="shared" ref="AP283:AP290" si="255">IF(AT283="","",AM283+AO283+CritClassInd2_Points*AR283+CritClassInd2_Matches*AT283+CritClassInd2_Attaque*AW283+CritClassInd2_DiffButs*AY283+AJ283)</f>
        <v/>
      </c>
      <c r="AQ283" s="274" t="b">
        <f>AND(AS283&lt;&gt;"",AS283&gt;0,COUNTIF(AP283:AP290,AP283)&gt;1)</f>
        <v>0</v>
      </c>
      <c r="AR283" s="266" t="str">
        <f t="shared" ref="AR283:AR290" si="256">IF(AT283="","",(AT283*Points_Victoire)+AU283*Points_Null)</f>
        <v/>
      </c>
      <c r="AS283" s="267" t="str">
        <f t="shared" ref="AS283:AS290" si="257">IF(AT283="","",SUM(AT283:AV283))</f>
        <v/>
      </c>
      <c r="AT283" s="267" t="str">
        <f>IF(OR(AG282="",AH283=""),"",COUNTIF(ResultsInd[Win],AG282&amp;"-"&amp;AH283))</f>
        <v/>
      </c>
      <c r="AU283" s="267" t="str">
        <f>IF(OR(AG282="",AH283=""),"",COUNTIF(ResultsInd[Draw1],AG282&amp;"-"&amp;AH283)+COUNTIF(ResultsInd[Draw2],AG282&amp;"-"&amp;AH283))</f>
        <v/>
      </c>
      <c r="AV283" s="267" t="str">
        <f>IF(OR(AG282="",AH283=""),"",COUNTIF(ResultsInd[Lose],AG282&amp;"-"&amp;AH283))</f>
        <v/>
      </c>
      <c r="AW283" s="267" t="str">
        <f>IF(OR(AG282="",AH283=""),"",SUMIFS(ResultsInd[Goal-A],ResultsInd[Category],AG282,ResultsInd[Stage],"Groups",ResultsInd[Player A],AH283)+SUMIFS(ResultsInd[Goal-B],ResultsInd[Category],AG282,ResultsInd[Stage],"Groups",ResultsInd[Player B],AH283))</f>
        <v/>
      </c>
      <c r="AX283" s="267" t="str">
        <f>IF(OR(AG282="",AH283=""),"",SUMIFS(ResultsInd[Goal-B],ResultsInd[Category],AG282,ResultsInd[Stage],"Groups",ResultsInd[Player A],AH283)+SUMIFS(ResultsInd[Goal-A],ResultsInd[Category],AG282,ResultsInd[Stage],"Groups",ResultsInd[Player B],AH283))</f>
        <v/>
      </c>
      <c r="AY283" s="268" t="str">
        <f>IF(AT283="","",AW283-AX283)</f>
        <v/>
      </c>
      <c r="AZ283" s="405" t="str">
        <f>IF(AK283="","",OR(VLOOKUP(AK283,AL283:AY290,3,FALSE),VLOOKUP(AK283,AL283:AY290,6,FALSE)))</f>
        <v/>
      </c>
      <c r="BA283" s="534" t="str">
        <f t="shared" ref="BA283:BA290" si="258">IF(AK283="","",INT(AK283/1000))</f>
        <v/>
      </c>
      <c r="BB283" s="535" t="str">
        <f>IF(AK283="","",INDEX(AH283:AH289,MATCH(AK283,AL283:AL289,0)))</f>
        <v/>
      </c>
      <c r="BC283" s="536" t="str">
        <f>IF(AK283="","",VLOOKUP(AK283,AL283:AY289,COLUMN()-COLUMN(AV282),FALSE))</f>
        <v/>
      </c>
      <c r="BD283" s="536" t="str">
        <f>IF(AK283="","",VLOOKUP(AK283,AL283:AY289,COLUMN()-COLUMN(AV282),FALSE))</f>
        <v/>
      </c>
      <c r="BE283" s="536" t="str">
        <f>IF(AK283="","",VLOOKUP(AK283,AL283:AY289,COLUMN()-COLUMN(AV282),FALSE))</f>
        <v/>
      </c>
      <c r="BF283" s="536" t="str">
        <f>IF(AK283="","",VLOOKUP(AK283,AL283:AY289,COLUMN()-COLUMN(AV282),FALSE))</f>
        <v/>
      </c>
      <c r="BG283" s="536" t="str">
        <f>IF(AK283="","",VLOOKUP(AK283,AL283:AY289,COLUMN()-COLUMN(AV282),FALSE))</f>
        <v/>
      </c>
      <c r="BH283" s="536" t="str">
        <f>IF(AK283="","",VLOOKUP(AK283,AL283:AY289,COLUMN()-COLUMN(AV282),FALSE))</f>
        <v/>
      </c>
      <c r="BI283" s="536" t="str">
        <f>IF(AK283="","",VLOOKUP(AK283,AL283:AY289,COLUMN()-COLUMN(AV282),FALSE))</f>
        <v/>
      </c>
      <c r="BJ283" s="537" t="str">
        <f>IF(AK283="","",VLOOKUP(AK283,AL283:AY289,COLUMN()-COLUMN(AV282),FALSE))</f>
        <v/>
      </c>
      <c r="BK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L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M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N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O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P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Q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R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S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T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U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V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W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X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Y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BZ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A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B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C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D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E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F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G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H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I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J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K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  <c r="CL283" s="538" t="str">
        <f>IF(OR($AH283="",COLUMN()-COLUMN($BJ$1)&gt;(COUNTA($AH283:$AH290)*(COUNTA($AH283:$AH290)-1)/2)),"",IF((IFERROR(MATCH($AG283&amp;"_"&amp;$AF283&amp;"_"&amp;COLUMN()-COLUMN($BJ$1)&amp;$BB283,ResultsInd[M_PA],0),0)+IFERROR(MATCH($AG283&amp;"_"&amp;$AF283&amp;"_"&amp;COLUMN()-COLUMN($BJ$1)&amp;$BB283,ResultsInd[M_PB],0),0))=0,"",SUMIFS(ResultsInd[Score-A],ResultsInd[Grp match],$AG283&amp;"_"&amp;$AF283&amp;"_"&amp;COLUMN()-COLUMN($BJ$1),ResultsInd[Player A],$BB283)+SUMIFS(ResultsInd[Score-B],ResultsInd[Grp match],$AG283&amp;"_"&amp;$AF283&amp;"_"&amp;COLUMN()-COLUMN($BJ$1),ResultsInd[Player B],$BB283)))</f>
        <v/>
      </c>
    </row>
    <row r="284" spans="1:90" ht="15.75" thickBot="1" x14ac:dyDescent="0.3">
      <c r="A284" s="220"/>
      <c r="B284" s="221"/>
      <c r="C284" s="597"/>
      <c r="D284" s="60"/>
      <c r="E284" s="289"/>
      <c r="F284" s="289"/>
      <c r="G284" s="92"/>
      <c r="H284" s="92"/>
      <c r="I284" s="93"/>
      <c r="J284" s="93"/>
      <c r="K284" s="93"/>
      <c r="L284" s="62"/>
      <c r="M284" s="231" t="b">
        <f>NOT(ISERROR(ResultsInd[[#This Row],[Goal-A]]+ResultsInd[[#This Row],[Goal-B]]))</f>
        <v>1</v>
      </c>
      <c r="N284" s="230">
        <f>VALUE(ResultsInd[[#This Row],[Score-A]])</f>
        <v>0</v>
      </c>
      <c r="O284" s="230">
        <f>VALUE(ResultsInd[[#This Row],[Score-B]])</f>
        <v>0</v>
      </c>
      <c r="P28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4" s="230" t="str">
        <f>IF(ResultsInd[[#This Row],[Category]]="","",VLOOKUP(ResultsInd[[#This Row],[Stage]],$P$1:$Z$9,MATCH(ResultsInd[[#This Row],[Category]],$Q$1:$Z$1,0)+1,FALSE))</f>
        <v/>
      </c>
      <c r="Z28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4" s="230" t="str">
        <f t="shared" si="252"/>
        <v/>
      </c>
      <c r="AB284" s="230" t="str">
        <f>ResultsInd[[#This Row],[Category]]&amp;"_"&amp;ResultsInd[[#This Row],[Group]]&amp;"_"&amp;COUNTIFS($A$22:$A284,ResultsInd[[#This Row],[Category]],$C$22:$C284,ResultsInd[[#This Row],[Group]])</f>
        <v>__0</v>
      </c>
      <c r="AC284" s="230" t="str">
        <f>ResultsInd[[#This Row],[Grp match]]&amp;ResultsInd[[#This Row],[Player A]]</f>
        <v>__0</v>
      </c>
      <c r="AD284" s="230" t="str">
        <f>ResultsInd[[#This Row],[Grp match]]&amp;ResultsInd[[#This Row],[Player B]]</f>
        <v>__0</v>
      </c>
      <c r="AF284" s="447" t="str">
        <f>AF283</f>
        <v/>
      </c>
      <c r="AG284" s="11" t="str">
        <f t="shared" ref="AG284:AG290" si="259">IF(AG283="","",AG283)</f>
        <v/>
      </c>
      <c r="AH284" s="269"/>
      <c r="AI284" s="509"/>
      <c r="AJ284" s="270"/>
      <c r="AK284" s="274" t="str">
        <f>IF(AT284="","",SMALL(AL283:AL290,ROWS(AK283:AK284)))</f>
        <v/>
      </c>
      <c r="AL284" s="274" t="str">
        <f>IF(AT284="","",RANK(AP284,AP283:AP290)*1000+ROWS(AL283:AL284))</f>
        <v/>
      </c>
      <c r="AM284" s="274" t="str">
        <f t="shared" si="253"/>
        <v/>
      </c>
      <c r="AN284" s="274" t="b">
        <f>AND(AS284&lt;&gt;"",AS284&gt;0,COUNTIF(AM283:AM290,AM284)&gt;1)</f>
        <v>0</v>
      </c>
      <c r="AO284" s="274" t="str">
        <f t="shared" si="254"/>
        <v/>
      </c>
      <c r="AP284" s="274" t="str">
        <f t="shared" si="255"/>
        <v/>
      </c>
      <c r="AQ284" s="274" t="b">
        <f>AND(AS284&lt;&gt;"",AS284&gt;0,COUNTIF(AP283:AP290,AP284)&gt;1)</f>
        <v>0</v>
      </c>
      <c r="AR284" s="266" t="str">
        <f t="shared" si="256"/>
        <v/>
      </c>
      <c r="AS284" s="267" t="str">
        <f t="shared" si="257"/>
        <v/>
      </c>
      <c r="AT284" s="267" t="str">
        <f>IF(OR(AG282="",AH284=""),"",COUNTIF(ResultsInd[Win],AG282&amp;"-"&amp;AH284))</f>
        <v/>
      </c>
      <c r="AU284" s="267" t="str">
        <f>IF(OR(AG282="",AH284=""),"",COUNTIF(ResultsInd[Draw1],AG282&amp;"-"&amp;AH284)+COUNTIF(ResultsInd[Draw2],AG282&amp;"-"&amp;AH284))</f>
        <v/>
      </c>
      <c r="AV284" s="267" t="str">
        <f>IF(OR(AG282="",AH284=""),"",COUNTIF(ResultsInd[Lose],AG282&amp;"-"&amp;AH284))</f>
        <v/>
      </c>
      <c r="AW284" s="267" t="str">
        <f>IF(OR(AG282="",AH284=""),"",SUMIFS(ResultsInd[Goal-A],ResultsInd[Category],AG282,ResultsInd[Stage],"Groups",ResultsInd[Player A],AH284)+SUMIFS(ResultsInd[Goal-B],ResultsInd[Category],AG282,ResultsInd[Stage],"Groups",ResultsInd[Player B],AH284))</f>
        <v/>
      </c>
      <c r="AX284" s="267" t="str">
        <f>IF(OR(AG282="",AH284=""),"",SUMIFS(ResultsInd[Goal-B],ResultsInd[Category],AG282,ResultsInd[Stage],"Groups",ResultsInd[Player A],AH284)+SUMIFS(ResultsInd[Goal-A],ResultsInd[Category],AG282,ResultsInd[Stage],"Groups",ResultsInd[Player B],AH284))</f>
        <v/>
      </c>
      <c r="AY284" s="268" t="str">
        <f t="shared" ref="AY284:AY290" si="260">IF(AT284="","",AW284-AX284)</f>
        <v/>
      </c>
      <c r="AZ284" s="405" t="str">
        <f>IF(AK284="","",OR(VLOOKUP(AK284,AL283:AY290,3,FALSE),VLOOKUP(AK284,AL283:AY290,6,FALSE)))</f>
        <v/>
      </c>
      <c r="BA284" s="539" t="str">
        <f t="shared" si="258"/>
        <v/>
      </c>
      <c r="BB284" s="540" t="str">
        <f>IF(AK284="","",INDEX(AH283:AH289,MATCH(AK284,AL283:AL289,0)))</f>
        <v/>
      </c>
      <c r="BC284" s="246" t="str">
        <f>IF(AK284="","",VLOOKUP(AK284,AL283:AY289,COLUMN()-COLUMN(AV282),FALSE))</f>
        <v/>
      </c>
      <c r="BD284" s="246" t="str">
        <f>IF(AK284="","",VLOOKUP(AK284,AL283:AY289,COLUMN()-COLUMN(AV282),FALSE))</f>
        <v/>
      </c>
      <c r="BE284" s="246" t="str">
        <f>IF(AK284="","",VLOOKUP(AK284,AL283:AY289,COLUMN()-COLUMN(AV282),FALSE))</f>
        <v/>
      </c>
      <c r="BF284" s="246" t="str">
        <f>IF(AK284="","",VLOOKUP(AK284,AL283:AY289,COLUMN()-COLUMN(AV282),FALSE))</f>
        <v/>
      </c>
      <c r="BG284" s="246" t="str">
        <f>IF(AK284="","",VLOOKUP(AK284,AL283:AY289,COLUMN()-COLUMN(AV282),FALSE))</f>
        <v/>
      </c>
      <c r="BH284" s="246" t="str">
        <f>IF(AK284="","",VLOOKUP(AK284,AL283:AY289,COLUMN()-COLUMN(AV282),FALSE))</f>
        <v/>
      </c>
      <c r="BI284" s="246" t="str">
        <f>IF(AK284="","",VLOOKUP(AK284,AL283:AY289,COLUMN()-COLUMN(AV282),FALSE))</f>
        <v/>
      </c>
      <c r="BJ284" s="261" t="str">
        <f>IF(AK284="","",VLOOKUP(AK284,AL283:AY289,COLUMN()-COLUMN(AV282),FALSE))</f>
        <v/>
      </c>
      <c r="BK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L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M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N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O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P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Q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R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S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T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U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V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W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X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Y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Z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A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B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C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D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E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F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G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H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I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J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K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L284" s="69" t="str">
        <f>IF(OR($AH284="",COLUMN()-COLUMN($BJ$1)&gt;(COUNTA($AH283:$AH290)*(COUNTA($AH283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</row>
    <row r="285" spans="1:90" ht="15.75" thickBot="1" x14ac:dyDescent="0.3">
      <c r="A285" s="220"/>
      <c r="B285" s="221"/>
      <c r="C285" s="597"/>
      <c r="D285" s="60"/>
      <c r="E285" s="289"/>
      <c r="F285" s="289"/>
      <c r="G285" s="92"/>
      <c r="H285" s="92"/>
      <c r="I285" s="93"/>
      <c r="J285" s="93"/>
      <c r="K285" s="93"/>
      <c r="L285" s="62"/>
      <c r="M285" s="231" t="b">
        <f>NOT(ISERROR(ResultsInd[[#This Row],[Goal-A]]+ResultsInd[[#This Row],[Goal-B]]))</f>
        <v>1</v>
      </c>
      <c r="N285" s="230">
        <f>VALUE(ResultsInd[[#This Row],[Score-A]])</f>
        <v>0</v>
      </c>
      <c r="O285" s="230">
        <f>VALUE(ResultsInd[[#This Row],[Score-B]])</f>
        <v>0</v>
      </c>
      <c r="P28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5" s="230" t="str">
        <f>IF(ResultsInd[[#This Row],[Category]]="","",VLOOKUP(ResultsInd[[#This Row],[Stage]],$P$1:$Z$9,MATCH(ResultsInd[[#This Row],[Category]],$Q$1:$Z$1,0)+1,FALSE))</f>
        <v/>
      </c>
      <c r="Z28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5" s="230" t="str">
        <f t="shared" si="252"/>
        <v/>
      </c>
      <c r="AB285" s="230" t="str">
        <f>ResultsInd[[#This Row],[Category]]&amp;"_"&amp;ResultsInd[[#This Row],[Group]]&amp;"_"&amp;COUNTIFS($A$22:$A285,ResultsInd[[#This Row],[Category]],$C$22:$C285,ResultsInd[[#This Row],[Group]])</f>
        <v>__0</v>
      </c>
      <c r="AC285" s="230" t="str">
        <f>ResultsInd[[#This Row],[Grp match]]&amp;ResultsInd[[#This Row],[Player A]]</f>
        <v>__0</v>
      </c>
      <c r="AD285" s="230" t="str">
        <f>ResultsInd[[#This Row],[Grp match]]&amp;ResultsInd[[#This Row],[Player B]]</f>
        <v>__0</v>
      </c>
      <c r="AF285" s="447" t="str">
        <f t="shared" ref="AF285:AF290" si="261">AF284</f>
        <v/>
      </c>
      <c r="AG285" s="11" t="str">
        <f t="shared" si="259"/>
        <v/>
      </c>
      <c r="AH285" s="269"/>
      <c r="AI285" s="509"/>
      <c r="AJ285" s="270"/>
      <c r="AK285" s="274" t="str">
        <f>IF(AT285="","",SMALL(AL283:AL290,ROWS(AK283:AK285)))</f>
        <v/>
      </c>
      <c r="AL285" s="274" t="str">
        <f>IF(AT285="","",RANK(AP285,AP283:AP290)*1000+ROWS(AL283:AL285))</f>
        <v/>
      </c>
      <c r="AM285" s="274" t="str">
        <f t="shared" si="253"/>
        <v/>
      </c>
      <c r="AN285" s="274" t="b">
        <f>AND(AS285&lt;&gt;"",AS285&gt;0,COUNTIF(AM283:AM290,AM285)&gt;1)</f>
        <v>0</v>
      </c>
      <c r="AO285" s="274" t="str">
        <f t="shared" si="254"/>
        <v/>
      </c>
      <c r="AP285" s="274" t="str">
        <f t="shared" si="255"/>
        <v/>
      </c>
      <c r="AQ285" s="274" t="b">
        <f>AND(AS285&lt;&gt;"",AS285&gt;0,COUNTIF(AP283:AP290,AP285)&gt;1)</f>
        <v>0</v>
      </c>
      <c r="AR285" s="266" t="str">
        <f t="shared" si="256"/>
        <v/>
      </c>
      <c r="AS285" s="267" t="str">
        <f t="shared" si="257"/>
        <v/>
      </c>
      <c r="AT285" s="267" t="str">
        <f>IF(OR(AG282="",AH285=""),"",COUNTIF(ResultsInd[Win],AG282&amp;"-"&amp;AH285))</f>
        <v/>
      </c>
      <c r="AU285" s="267" t="str">
        <f>IF(OR(AG282="",AH285=""),"",COUNTIF(ResultsInd[Draw1],AG282&amp;"-"&amp;AH285)+COUNTIF(ResultsInd[Draw2],AG282&amp;"-"&amp;AH285))</f>
        <v/>
      </c>
      <c r="AV285" s="267" t="str">
        <f>IF(OR(AG282="",AH285=""),"",COUNTIF(ResultsInd[Lose],AG282&amp;"-"&amp;AH285))</f>
        <v/>
      </c>
      <c r="AW285" s="267" t="str">
        <f>IF(OR(AG282="",AH285=""),"",SUMIFS(ResultsInd[Goal-A],ResultsInd[Category],AG282,ResultsInd[Stage],"Groups",ResultsInd[Player A],AH285)+SUMIFS(ResultsInd[Goal-B],ResultsInd[Category],AG282,ResultsInd[Stage],"Groups",ResultsInd[Player B],AH285))</f>
        <v/>
      </c>
      <c r="AX285" s="267" t="str">
        <f>IF(OR(AG282="",AH285=""),"",SUMIFS(ResultsInd[Goal-B],ResultsInd[Category],AG282,ResultsInd[Stage],"Groups",ResultsInd[Player A],AH285)+SUMIFS(ResultsInd[Goal-A],ResultsInd[Category],AG282,ResultsInd[Stage],"Groups",ResultsInd[Player B],AH285))</f>
        <v/>
      </c>
      <c r="AY285" s="268" t="str">
        <f t="shared" si="260"/>
        <v/>
      </c>
      <c r="AZ285" s="405" t="str">
        <f>IF(AK285="","",OR(VLOOKUP(AK285,AL283:AY290,3,FALSE),VLOOKUP(AK285,AL283:AY290,6,FALSE)))</f>
        <v/>
      </c>
      <c r="BA285" s="534" t="str">
        <f t="shared" si="258"/>
        <v/>
      </c>
      <c r="BB285" s="535" t="str">
        <f>IF(AK285="","",INDEX(AH283:AH289,MATCH(AK285,AL283:AL289,0)))</f>
        <v/>
      </c>
      <c r="BC285" s="536" t="str">
        <f>IF(AK285="","",VLOOKUP(AK285,AL283:AY289,COLUMN()-COLUMN(AV282),FALSE))</f>
        <v/>
      </c>
      <c r="BD285" s="536" t="str">
        <f>IF(AK285="","",VLOOKUP(AK285,AL283:AY289,COLUMN()-COLUMN(AV282),FALSE))</f>
        <v/>
      </c>
      <c r="BE285" s="536" t="str">
        <f>IF(AK285="","",VLOOKUP(AK285,AL283:AY289,COLUMN()-COLUMN(AV282),FALSE))</f>
        <v/>
      </c>
      <c r="BF285" s="536" t="str">
        <f>IF(AK285="","",VLOOKUP(AK285,AL283:AY289,COLUMN()-COLUMN(AV282),FALSE))</f>
        <v/>
      </c>
      <c r="BG285" s="536" t="str">
        <f>IF(AK285="","",VLOOKUP(AK285,AL283:AY289,COLUMN()-COLUMN(AV282),FALSE))</f>
        <v/>
      </c>
      <c r="BH285" s="536" t="str">
        <f>IF(AK285="","",VLOOKUP(AK285,AL283:AY289,COLUMN()-COLUMN(AV282),FALSE))</f>
        <v/>
      </c>
      <c r="BI285" s="536" t="str">
        <f>IF(AK285="","",VLOOKUP(AK285,AL283:AY289,COLUMN()-COLUMN(AV282),FALSE))</f>
        <v/>
      </c>
      <c r="BJ285" s="537" t="str">
        <f>IF(AK285="","",VLOOKUP(AK285,AL283:AY289,COLUMN()-COLUMN(AV282),FALSE))</f>
        <v/>
      </c>
      <c r="BK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L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M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N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O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P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Q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R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S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T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U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V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W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X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Y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Z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A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B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C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D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E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F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G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H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I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J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K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L285" s="538" t="str">
        <f>IF(OR($AH285="",COLUMN()-COLUMN($BJ$1)&gt;(COUNTA($AH283:$AH290)*(COUNTA($AH283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</row>
    <row r="286" spans="1:90" ht="15.75" thickBot="1" x14ac:dyDescent="0.3">
      <c r="A286" s="220"/>
      <c r="B286" s="221"/>
      <c r="C286" s="597"/>
      <c r="D286" s="60"/>
      <c r="E286" s="289"/>
      <c r="F286" s="289"/>
      <c r="G286" s="92"/>
      <c r="H286" s="92"/>
      <c r="I286" s="93"/>
      <c r="J286" s="93"/>
      <c r="K286" s="93"/>
      <c r="L286" s="62"/>
      <c r="M286" s="231" t="b">
        <f>NOT(ISERROR(ResultsInd[[#This Row],[Goal-A]]+ResultsInd[[#This Row],[Goal-B]]))</f>
        <v>1</v>
      </c>
      <c r="N286" s="230">
        <f>VALUE(ResultsInd[[#This Row],[Score-A]])</f>
        <v>0</v>
      </c>
      <c r="O286" s="230">
        <f>VALUE(ResultsInd[[#This Row],[Score-B]])</f>
        <v>0</v>
      </c>
      <c r="P28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6" s="230" t="str">
        <f>IF(ResultsInd[[#This Row],[Category]]="","",VLOOKUP(ResultsInd[[#This Row],[Stage]],$P$1:$Z$9,MATCH(ResultsInd[[#This Row],[Category]],$Q$1:$Z$1,0)+1,FALSE))</f>
        <v/>
      </c>
      <c r="Z28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6" s="230" t="str">
        <f t="shared" si="252"/>
        <v/>
      </c>
      <c r="AB286" s="230" t="str">
        <f>ResultsInd[[#This Row],[Category]]&amp;"_"&amp;ResultsInd[[#This Row],[Group]]&amp;"_"&amp;COUNTIFS($A$22:$A286,ResultsInd[[#This Row],[Category]],$C$22:$C286,ResultsInd[[#This Row],[Group]])</f>
        <v>__0</v>
      </c>
      <c r="AC286" s="230" t="str">
        <f>ResultsInd[[#This Row],[Grp match]]&amp;ResultsInd[[#This Row],[Player A]]</f>
        <v>__0</v>
      </c>
      <c r="AD286" s="230" t="str">
        <f>ResultsInd[[#This Row],[Grp match]]&amp;ResultsInd[[#This Row],[Player B]]</f>
        <v>__0</v>
      </c>
      <c r="AF286" s="447" t="str">
        <f t="shared" si="261"/>
        <v/>
      </c>
      <c r="AG286" s="11" t="str">
        <f t="shared" si="259"/>
        <v/>
      </c>
      <c r="AH286" s="269"/>
      <c r="AI286" s="509"/>
      <c r="AJ286" s="270"/>
      <c r="AK286" s="274" t="str">
        <f>IF(AT286="","",SMALL(AL283:AL290,ROWS(AK283:AK286)))</f>
        <v/>
      </c>
      <c r="AL286" s="274" t="str">
        <f>IF(AT286="","",RANK(AP286,AP283:AP290)*1000+ROWS(AL283:AL286))</f>
        <v/>
      </c>
      <c r="AM286" s="274" t="str">
        <f t="shared" si="253"/>
        <v/>
      </c>
      <c r="AN286" s="274" t="b">
        <f>AND(AS286&lt;&gt;"",AS286&gt;0,COUNTIF(AM283:AM290,AM286)&gt;1)</f>
        <v>0</v>
      </c>
      <c r="AO286" s="274" t="str">
        <f t="shared" si="254"/>
        <v/>
      </c>
      <c r="AP286" s="274" t="str">
        <f t="shared" si="255"/>
        <v/>
      </c>
      <c r="AQ286" s="274" t="b">
        <f>AND(AS286&lt;&gt;"",AS286&gt;0,COUNTIF(AP283:AP290,AP286)&gt;1)</f>
        <v>0</v>
      </c>
      <c r="AR286" s="266" t="str">
        <f t="shared" si="256"/>
        <v/>
      </c>
      <c r="AS286" s="267" t="str">
        <f t="shared" si="257"/>
        <v/>
      </c>
      <c r="AT286" s="267" t="str">
        <f>IF(OR(AG282="",AH286=""),"",COUNTIF(ResultsInd[Win],AG282&amp;"-"&amp;AH286))</f>
        <v/>
      </c>
      <c r="AU286" s="267" t="str">
        <f>IF(OR(AG282="",AH286=""),"",COUNTIF(ResultsInd[Draw1],AG282&amp;"-"&amp;AH286)+COUNTIF(ResultsInd[Draw2],AG282&amp;"-"&amp;AH286))</f>
        <v/>
      </c>
      <c r="AV286" s="267" t="str">
        <f>IF(OR(AG282="",AH286=""),"",COUNTIF(ResultsInd[Lose],AG282&amp;"-"&amp;AH286))</f>
        <v/>
      </c>
      <c r="AW286" s="267" t="str">
        <f>IF(OR(AG282="",AH286=""),"",SUMIFS(ResultsInd[Goal-A],ResultsInd[Category],AG282,ResultsInd[Stage],"Groups",ResultsInd[Player A],AH286)+SUMIFS(ResultsInd[Goal-B],ResultsInd[Category],AG282,ResultsInd[Stage],"Groups",ResultsInd[Player B],AH286))</f>
        <v/>
      </c>
      <c r="AX286" s="267" t="str">
        <f>IF(OR(AG282="",AH286=""),"",SUMIFS(ResultsInd[Goal-B],ResultsInd[Category],AG282,ResultsInd[Stage],"Groups",ResultsInd[Player A],AH286)+SUMIFS(ResultsInd[Goal-A],ResultsInd[Category],AG282,ResultsInd[Stage],"Groups",ResultsInd[Player B],AH286))</f>
        <v/>
      </c>
      <c r="AY286" s="268" t="str">
        <f t="shared" si="260"/>
        <v/>
      </c>
      <c r="AZ286" s="405" t="str">
        <f>IF(AK286="","",OR(VLOOKUP(AK286,AL283:AY290,3,FALSE),VLOOKUP(AK286,AL283:AY290,6,FALSE)))</f>
        <v/>
      </c>
      <c r="BA286" s="539" t="str">
        <f t="shared" si="258"/>
        <v/>
      </c>
      <c r="BB286" s="540" t="str">
        <f>IF(AK286="","",INDEX(AH283:AH289,MATCH(AK286,AL283:AL289,0)))</f>
        <v/>
      </c>
      <c r="BC286" s="246" t="str">
        <f>IF(AK286="","",VLOOKUP(AK286,AL283:AY289,COLUMN()-COLUMN(AV282),FALSE))</f>
        <v/>
      </c>
      <c r="BD286" s="246" t="str">
        <f>IF(AK286="","",VLOOKUP(AK286,AL283:AY289,COLUMN()-COLUMN(AV282),FALSE))</f>
        <v/>
      </c>
      <c r="BE286" s="246" t="str">
        <f>IF(AK286="","",VLOOKUP(AK286,AL283:AY289,COLUMN()-COLUMN(AV282),FALSE))</f>
        <v/>
      </c>
      <c r="BF286" s="246" t="str">
        <f>IF(AK286="","",VLOOKUP(AK286,AL283:AY289,COLUMN()-COLUMN(AV282),FALSE))</f>
        <v/>
      </c>
      <c r="BG286" s="246" t="str">
        <f>IF(AK286="","",VLOOKUP(AK286,AL283:AY289,COLUMN()-COLUMN(AV282),FALSE))</f>
        <v/>
      </c>
      <c r="BH286" s="246" t="str">
        <f>IF(AK286="","",VLOOKUP(AK286,AL283:AY289,COLUMN()-COLUMN(AV282),FALSE))</f>
        <v/>
      </c>
      <c r="BI286" s="246" t="str">
        <f>IF(AK286="","",VLOOKUP(AK286,AL283:AY289,COLUMN()-COLUMN(AV282),FALSE))</f>
        <v/>
      </c>
      <c r="BJ286" s="261" t="str">
        <f>IF(AK286="","",VLOOKUP(AK286,AL283:AY289,COLUMN()-COLUMN(AV282),FALSE))</f>
        <v/>
      </c>
      <c r="BK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L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M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N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O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P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Q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R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S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T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U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V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W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X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Y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Z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A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B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C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D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E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F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G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H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I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J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K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L286" s="69" t="str">
        <f>IF(OR($AH286="",COLUMN()-COLUMN($BJ$1)&gt;(COUNTA($AH283:$AH290)*(COUNTA($AH283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</row>
    <row r="287" spans="1:90" ht="15.75" thickBot="1" x14ac:dyDescent="0.3">
      <c r="A287" s="220"/>
      <c r="B287" s="221"/>
      <c r="C287" s="597"/>
      <c r="D287" s="60"/>
      <c r="E287" s="289"/>
      <c r="F287" s="289"/>
      <c r="G287" s="92"/>
      <c r="H287" s="92"/>
      <c r="I287" s="93"/>
      <c r="J287" s="93"/>
      <c r="K287" s="93"/>
      <c r="L287" s="62"/>
      <c r="M287" s="231" t="b">
        <f>NOT(ISERROR(ResultsInd[[#This Row],[Goal-A]]+ResultsInd[[#This Row],[Goal-B]]))</f>
        <v>1</v>
      </c>
      <c r="N287" s="230">
        <f>VALUE(ResultsInd[[#This Row],[Score-A]])</f>
        <v>0</v>
      </c>
      <c r="O287" s="230">
        <f>VALUE(ResultsInd[[#This Row],[Score-B]])</f>
        <v>0</v>
      </c>
      <c r="P28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7" s="230" t="str">
        <f>IF(ResultsInd[[#This Row],[Category]]="","",VLOOKUP(ResultsInd[[#This Row],[Stage]],$P$1:$Z$9,MATCH(ResultsInd[[#This Row],[Category]],$Q$1:$Z$1,0)+1,FALSE))</f>
        <v/>
      </c>
      <c r="Z28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7" s="230" t="str">
        <f t="shared" si="252"/>
        <v/>
      </c>
      <c r="AB287" s="230" t="str">
        <f>ResultsInd[[#This Row],[Category]]&amp;"_"&amp;ResultsInd[[#This Row],[Group]]&amp;"_"&amp;COUNTIFS($A$22:$A287,ResultsInd[[#This Row],[Category]],$C$22:$C287,ResultsInd[[#This Row],[Group]])</f>
        <v>__0</v>
      </c>
      <c r="AC287" s="230" t="str">
        <f>ResultsInd[[#This Row],[Grp match]]&amp;ResultsInd[[#This Row],[Player A]]</f>
        <v>__0</v>
      </c>
      <c r="AD287" s="230" t="str">
        <f>ResultsInd[[#This Row],[Grp match]]&amp;ResultsInd[[#This Row],[Player B]]</f>
        <v>__0</v>
      </c>
      <c r="AF287" s="447" t="str">
        <f t="shared" si="261"/>
        <v/>
      </c>
      <c r="AG287" s="11" t="str">
        <f t="shared" si="259"/>
        <v/>
      </c>
      <c r="AH287" s="269"/>
      <c r="AI287" s="509"/>
      <c r="AJ287" s="270"/>
      <c r="AK287" s="274" t="str">
        <f>IF(AT287="","",SMALL(AL283:AL290,ROWS(AK283:AK287)))</f>
        <v/>
      </c>
      <c r="AL287" s="274" t="str">
        <f>IF(AT287="","",RANK(AP287,AP283:AP290)*1000+ROWS(AL283:AL287))</f>
        <v/>
      </c>
      <c r="AM287" s="274" t="str">
        <f t="shared" si="253"/>
        <v/>
      </c>
      <c r="AN287" s="274" t="b">
        <f>AND(AS287&lt;&gt;"",AS287&gt;0,COUNTIF(AM283:AM290,AM287)&gt;1)</f>
        <v>0</v>
      </c>
      <c r="AO287" s="274" t="str">
        <f t="shared" si="254"/>
        <v/>
      </c>
      <c r="AP287" s="274" t="str">
        <f t="shared" si="255"/>
        <v/>
      </c>
      <c r="AQ287" s="274" t="b">
        <f>AND(AS287&lt;&gt;"",AS287&gt;0,COUNTIF(AP283:AP290,AP287)&gt;1)</f>
        <v>0</v>
      </c>
      <c r="AR287" s="266" t="str">
        <f t="shared" si="256"/>
        <v/>
      </c>
      <c r="AS287" s="267" t="str">
        <f t="shared" si="257"/>
        <v/>
      </c>
      <c r="AT287" s="267" t="str">
        <f>IF(OR(AG282="",AH287=""),"",COUNTIF(ResultsInd[Win],AG282&amp;"-"&amp;AH287))</f>
        <v/>
      </c>
      <c r="AU287" s="267" t="str">
        <f>IF(OR(AG282="",AH287=""),"",COUNTIF(ResultsInd[Draw1],AG282&amp;"-"&amp;AH287)+COUNTIF(ResultsInd[Draw2],AG282&amp;"-"&amp;AH287))</f>
        <v/>
      </c>
      <c r="AV287" s="267" t="str">
        <f>IF(OR(AG282="",AH287=""),"",COUNTIF(ResultsInd[Lose],AG282&amp;"-"&amp;AH287))</f>
        <v/>
      </c>
      <c r="AW287" s="267" t="str">
        <f>IF(OR(AG282="",AH287=""),"",SUMIFS(ResultsInd[Goal-A],ResultsInd[Category],AG282,ResultsInd[Stage],"Groups",ResultsInd[Player A],AH287)+SUMIFS(ResultsInd[Goal-B],ResultsInd[Category],AG282,ResultsInd[Stage],"Groups",ResultsInd[Player B],AH287))</f>
        <v/>
      </c>
      <c r="AX287" s="267" t="str">
        <f>IF(OR(AG282="",AH287=""),"",SUMIFS(ResultsInd[Goal-B],ResultsInd[Category],AG282,ResultsInd[Stage],"Groups",ResultsInd[Player A],AH287)+SUMIFS(ResultsInd[Goal-A],ResultsInd[Category],AG282,ResultsInd[Stage],"Groups",ResultsInd[Player B],AH287))</f>
        <v/>
      </c>
      <c r="AY287" s="268" t="str">
        <f t="shared" si="260"/>
        <v/>
      </c>
      <c r="AZ287" s="405" t="str">
        <f>IF(AK287="","",OR(VLOOKUP(AK287,AL283:AY290,3,FALSE),VLOOKUP(AK287,AL283:AY290,6,FALSE)))</f>
        <v/>
      </c>
      <c r="BA287" s="534" t="str">
        <f t="shared" si="258"/>
        <v/>
      </c>
      <c r="BB287" s="535" t="str">
        <f>IF(AK287="","",INDEX(AH283:AH289,MATCH(AK287,AL283:AL289,0)))</f>
        <v/>
      </c>
      <c r="BC287" s="536" t="str">
        <f>IF(AK287="","",VLOOKUP(AK287,AL283:AY289,COLUMN()-COLUMN(AV282),FALSE))</f>
        <v/>
      </c>
      <c r="BD287" s="536" t="str">
        <f>IF(AK287="","",VLOOKUP(AK287,AL283:AY289,COLUMN()-COLUMN(AV282),FALSE))</f>
        <v/>
      </c>
      <c r="BE287" s="536" t="str">
        <f>IF(AK287="","",VLOOKUP(AK287,AL283:AY289,COLUMN()-COLUMN(AV282),FALSE))</f>
        <v/>
      </c>
      <c r="BF287" s="536" t="str">
        <f>IF(AK287="","",VLOOKUP(AK287,AL283:AY289,COLUMN()-COLUMN(AV282),FALSE))</f>
        <v/>
      </c>
      <c r="BG287" s="536" t="str">
        <f>IF(AK287="","",VLOOKUP(AK287,AL283:AY289,COLUMN()-COLUMN(AV282),FALSE))</f>
        <v/>
      </c>
      <c r="BH287" s="536" t="str">
        <f>IF(AK287="","",VLOOKUP(AK287,AL283:AY289,COLUMN()-COLUMN(AV282),FALSE))</f>
        <v/>
      </c>
      <c r="BI287" s="536" t="str">
        <f>IF(AK287="","",VLOOKUP(AK287,AL283:AY289,COLUMN()-COLUMN(AV282),FALSE))</f>
        <v/>
      </c>
      <c r="BJ287" s="537" t="str">
        <f>IF(AK287="","",VLOOKUP(AK287,AL283:AY289,COLUMN()-COLUMN(AV282),FALSE))</f>
        <v/>
      </c>
      <c r="BK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L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M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N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O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P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Q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R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S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T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U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V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W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X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Y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Z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A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B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C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D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E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F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G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H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I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J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K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L287" s="538" t="str">
        <f>IF(OR($AH287="",COLUMN()-COLUMN($BJ$1)&gt;(COUNTA($AH283:$AH290)*(COUNTA($AH283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</row>
    <row r="288" spans="1:90" ht="15.75" thickBot="1" x14ac:dyDescent="0.3">
      <c r="A288" s="220"/>
      <c r="B288" s="221"/>
      <c r="C288" s="597"/>
      <c r="D288" s="60"/>
      <c r="E288" s="289"/>
      <c r="F288" s="289"/>
      <c r="G288" s="92"/>
      <c r="H288" s="92"/>
      <c r="I288" s="93"/>
      <c r="J288" s="93"/>
      <c r="K288" s="93"/>
      <c r="L288" s="62"/>
      <c r="M288" s="231" t="b">
        <f>NOT(ISERROR(ResultsInd[[#This Row],[Goal-A]]+ResultsInd[[#This Row],[Goal-B]]))</f>
        <v>1</v>
      </c>
      <c r="N288" s="230">
        <f>VALUE(ResultsInd[[#This Row],[Score-A]])</f>
        <v>0</v>
      </c>
      <c r="O288" s="230">
        <f>VALUE(ResultsInd[[#This Row],[Score-B]])</f>
        <v>0</v>
      </c>
      <c r="P28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8" s="230" t="str">
        <f>IF(ResultsInd[[#This Row],[Category]]="","",VLOOKUP(ResultsInd[[#This Row],[Stage]],$P$1:$Z$9,MATCH(ResultsInd[[#This Row],[Category]],$Q$1:$Z$1,0)+1,FALSE))</f>
        <v/>
      </c>
      <c r="Z28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8" s="230" t="str">
        <f t="shared" si="252"/>
        <v/>
      </c>
      <c r="AB288" s="230" t="str">
        <f>ResultsInd[[#This Row],[Category]]&amp;"_"&amp;ResultsInd[[#This Row],[Group]]&amp;"_"&amp;COUNTIFS($A$22:$A288,ResultsInd[[#This Row],[Category]],$C$22:$C288,ResultsInd[[#This Row],[Group]])</f>
        <v>__0</v>
      </c>
      <c r="AC288" s="230" t="str">
        <f>ResultsInd[[#This Row],[Grp match]]&amp;ResultsInd[[#This Row],[Player A]]</f>
        <v>__0</v>
      </c>
      <c r="AD288" s="230" t="str">
        <f>ResultsInd[[#This Row],[Grp match]]&amp;ResultsInd[[#This Row],[Player B]]</f>
        <v>__0</v>
      </c>
      <c r="AF288" s="447" t="str">
        <f t="shared" si="261"/>
        <v/>
      </c>
      <c r="AG288" s="11" t="str">
        <f t="shared" si="259"/>
        <v/>
      </c>
      <c r="AH288" s="269"/>
      <c r="AI288" s="509"/>
      <c r="AJ288" s="270"/>
      <c r="AK288" s="274" t="str">
        <f>IF(AT288="","",SMALL(AL283:AL290,ROWS(AK283:AK288)))</f>
        <v/>
      </c>
      <c r="AL288" s="274" t="str">
        <f>IF(AT288="","",RANK(AP288,AP283:AP290)*1000+ROWS(AL283:AL288))</f>
        <v/>
      </c>
      <c r="AM288" s="274" t="str">
        <f t="shared" si="253"/>
        <v/>
      </c>
      <c r="AN288" s="274" t="b">
        <f>AND(AS288&lt;&gt;"",AS288&gt;0,COUNTIF(AM283:AM290,AM288)&gt;1)</f>
        <v>0</v>
      </c>
      <c r="AO288" s="274" t="str">
        <f t="shared" si="254"/>
        <v/>
      </c>
      <c r="AP288" s="274" t="str">
        <f t="shared" si="255"/>
        <v/>
      </c>
      <c r="AQ288" s="274" t="b">
        <f>AND(AS288&lt;&gt;"",AS288&gt;0,COUNTIF(AP283:AP290,AP288)&gt;1)</f>
        <v>0</v>
      </c>
      <c r="AR288" s="266" t="str">
        <f t="shared" si="256"/>
        <v/>
      </c>
      <c r="AS288" s="267" t="str">
        <f t="shared" si="257"/>
        <v/>
      </c>
      <c r="AT288" s="267" t="str">
        <f>IF(OR(AG282="",AH288=""),"",COUNTIF(ResultsInd[Win],AG282&amp;"-"&amp;AH288))</f>
        <v/>
      </c>
      <c r="AU288" s="267" t="str">
        <f>IF(OR(AG282="",AH288=""),"",COUNTIF(ResultsInd[Draw1],AG282&amp;"-"&amp;AH288)+COUNTIF(ResultsInd[Draw2],AG282&amp;"-"&amp;AH288))</f>
        <v/>
      </c>
      <c r="AV288" s="267" t="str">
        <f>IF(OR(AG282="",AH288=""),"",COUNTIF(ResultsInd[Lose],AG282&amp;"-"&amp;AH288))</f>
        <v/>
      </c>
      <c r="AW288" s="267" t="str">
        <f>IF(OR(AG282="",AH288=""),"",SUMIFS(ResultsInd[Goal-A],ResultsInd[Category],AG282,ResultsInd[Stage],"Groups",ResultsInd[Player A],AH288)+SUMIFS(ResultsInd[Goal-B],ResultsInd[Category],AG282,ResultsInd[Stage],"Groups",ResultsInd[Player B],AH288))</f>
        <v/>
      </c>
      <c r="AX288" s="267" t="str">
        <f>IF(OR(AG282="",AH288=""),"",SUMIFS(ResultsInd[Goal-B],ResultsInd[Category],AG282,ResultsInd[Stage],"Groups",ResultsInd[Player A],AH288)+SUMIFS(ResultsInd[Goal-A],ResultsInd[Category],AG282,ResultsInd[Stage],"Groups",ResultsInd[Player B],AH288))</f>
        <v/>
      </c>
      <c r="AY288" s="268" t="str">
        <f t="shared" si="260"/>
        <v/>
      </c>
      <c r="AZ288" s="405" t="str">
        <f>IF(AK288="","",OR(VLOOKUP(AK288,AL283:AY290,3,FALSE),VLOOKUP(AK288,AL283:AY290,6,FALSE)))</f>
        <v/>
      </c>
      <c r="BA288" s="539" t="str">
        <f t="shared" si="258"/>
        <v/>
      </c>
      <c r="BB288" s="540" t="str">
        <f>IF(AK288="","",INDEX(AH283:AH289,MATCH(AK288,AL283:AL289,0)))</f>
        <v/>
      </c>
      <c r="BC288" s="246" t="str">
        <f>IF(AK288="","",VLOOKUP(AK288,AL283:AY289,COLUMN()-COLUMN(AV282),FALSE))</f>
        <v/>
      </c>
      <c r="BD288" s="246" t="str">
        <f>IF(AK288="","",VLOOKUP(AK288,AL283:AY289,COLUMN()-COLUMN(AV282),FALSE))</f>
        <v/>
      </c>
      <c r="BE288" s="246" t="str">
        <f>IF(AK288="","",VLOOKUP(AK288,AL283:AY289,COLUMN()-COLUMN(AV282),FALSE))</f>
        <v/>
      </c>
      <c r="BF288" s="246" t="str">
        <f>IF(AK288="","",VLOOKUP(AK288,AL283:AY289,COLUMN()-COLUMN(AV282),FALSE))</f>
        <v/>
      </c>
      <c r="BG288" s="246" t="str">
        <f>IF(AK288="","",VLOOKUP(AK288,AL283:AY289,COLUMN()-COLUMN(AV282),FALSE))</f>
        <v/>
      </c>
      <c r="BH288" s="246" t="str">
        <f>IF(AK288="","",VLOOKUP(AK288,AL283:AY289,COLUMN()-COLUMN(AV282),FALSE))</f>
        <v/>
      </c>
      <c r="BI288" s="246" t="str">
        <f>IF(AK288="","",VLOOKUP(AK288,AL283:AY289,COLUMN()-COLUMN(AV282),FALSE))</f>
        <v/>
      </c>
      <c r="BJ288" s="261" t="str">
        <f>IF(AK288="","",VLOOKUP(AK288,AL283:AY289,COLUMN()-COLUMN(AV282),FALSE))</f>
        <v/>
      </c>
      <c r="BK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L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M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N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O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P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Q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R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S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T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U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V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W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X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Y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Z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A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B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C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D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E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F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G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H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I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J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K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L288" s="69" t="str">
        <f>IF(OR($AH288="",COLUMN()-COLUMN($BJ$1)&gt;(COUNTA($AH283:$AH290)*(COUNTA($AH283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</row>
    <row r="289" spans="1:90" ht="15.75" thickBot="1" x14ac:dyDescent="0.3">
      <c r="A289" s="220"/>
      <c r="B289" s="221"/>
      <c r="C289" s="597"/>
      <c r="D289" s="60"/>
      <c r="E289" s="289"/>
      <c r="F289" s="289"/>
      <c r="G289" s="92"/>
      <c r="H289" s="92"/>
      <c r="I289" s="93"/>
      <c r="J289" s="93"/>
      <c r="K289" s="93"/>
      <c r="L289" s="62"/>
      <c r="M289" s="231" t="b">
        <f>NOT(ISERROR(ResultsInd[[#This Row],[Goal-A]]+ResultsInd[[#This Row],[Goal-B]]))</f>
        <v>1</v>
      </c>
      <c r="N289" s="230">
        <f>VALUE(ResultsInd[[#This Row],[Score-A]])</f>
        <v>0</v>
      </c>
      <c r="O289" s="230">
        <f>VALUE(ResultsInd[[#This Row],[Score-B]])</f>
        <v>0</v>
      </c>
      <c r="P28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8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8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8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89" s="230" t="str">
        <f>IF(ResultsInd[[#This Row],[Category]]="","",VLOOKUP(ResultsInd[[#This Row],[Stage]],$P$1:$Z$9,MATCH(ResultsInd[[#This Row],[Category]],$Q$1:$Z$1,0)+1,FALSE))</f>
        <v/>
      </c>
      <c r="Z28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9" s="230" t="str">
        <f t="shared" si="252"/>
        <v/>
      </c>
      <c r="AB289" s="230" t="str">
        <f>ResultsInd[[#This Row],[Category]]&amp;"_"&amp;ResultsInd[[#This Row],[Group]]&amp;"_"&amp;COUNTIFS($A$22:$A289,ResultsInd[[#This Row],[Category]],$C$22:$C289,ResultsInd[[#This Row],[Group]])</f>
        <v>__0</v>
      </c>
      <c r="AC289" s="230" t="str">
        <f>ResultsInd[[#This Row],[Grp match]]&amp;ResultsInd[[#This Row],[Player A]]</f>
        <v>__0</v>
      </c>
      <c r="AD289" s="230" t="str">
        <f>ResultsInd[[#This Row],[Grp match]]&amp;ResultsInd[[#This Row],[Player B]]</f>
        <v>__0</v>
      </c>
      <c r="AF289" s="447" t="str">
        <f t="shared" si="261"/>
        <v/>
      </c>
      <c r="AG289" s="11" t="str">
        <f t="shared" si="259"/>
        <v/>
      </c>
      <c r="AH289" s="269"/>
      <c r="AI289" s="509"/>
      <c r="AJ289" s="270"/>
      <c r="AK289" s="274" t="str">
        <f>IF(AT289="","",SMALL(AL283:AL290,ROWS(AK283:AK289)))</f>
        <v/>
      </c>
      <c r="AL289" s="274" t="str">
        <f>IF(AT289="","",RANK(AP289,AP283:AP290)*1000+ROWS(AL283:AL289))</f>
        <v/>
      </c>
      <c r="AM289" s="274" t="str">
        <f t="shared" si="253"/>
        <v/>
      </c>
      <c r="AN289" s="274" t="b">
        <f>AND(AS289&lt;&gt;"",AS289&gt;0,COUNTIF(AM283:AM290,AM289)&gt;1)</f>
        <v>0</v>
      </c>
      <c r="AO289" s="274" t="str">
        <f t="shared" si="254"/>
        <v/>
      </c>
      <c r="AP289" s="274" t="str">
        <f t="shared" si="255"/>
        <v/>
      </c>
      <c r="AQ289" s="274" t="b">
        <f>AND(AS289&lt;&gt;"",AS289&gt;0,COUNTIF(AP283:AP290,AP289)&gt;1)</f>
        <v>0</v>
      </c>
      <c r="AR289" s="266" t="str">
        <f t="shared" si="256"/>
        <v/>
      </c>
      <c r="AS289" s="267" t="str">
        <f t="shared" si="257"/>
        <v/>
      </c>
      <c r="AT289" s="267" t="str">
        <f>IF(OR(AG282="",AH289=""),"",COUNTIF(ResultsInd[Win],AG282&amp;"-"&amp;AH289))</f>
        <v/>
      </c>
      <c r="AU289" s="267" t="str">
        <f>IF(OR(AG282="",AH289=""),"",COUNTIF(ResultsInd[Draw1],AG282&amp;"-"&amp;AH289)+COUNTIF(ResultsInd[Draw2],AG282&amp;"-"&amp;AH289))</f>
        <v/>
      </c>
      <c r="AV289" s="267" t="str">
        <f>IF(OR(AG282="",AH289=""),"",COUNTIF(ResultsInd[Lose],AG282&amp;"-"&amp;AH289))</f>
        <v/>
      </c>
      <c r="AW289" s="267" t="str">
        <f>IF(OR(AG282="",AH289=""),"",SUMIFS(ResultsInd[Goal-A],ResultsInd[Category],AG282,ResultsInd[Stage],"Groups",ResultsInd[Player A],AH289)+SUMIFS(ResultsInd[Goal-B],ResultsInd[Category],AG282,ResultsInd[Stage],"Groups",ResultsInd[Player B],AH289))</f>
        <v/>
      </c>
      <c r="AX289" s="267" t="str">
        <f>IF(OR(AG282="",AH289=""),"",SUMIFS(ResultsInd[Goal-B],ResultsInd[Category],AG282,ResultsInd[Stage],"Groups",ResultsInd[Player A],AH289)+SUMIFS(ResultsInd[Goal-A],ResultsInd[Category],AG282,ResultsInd[Stage],"Groups",ResultsInd[Player B],AH289))</f>
        <v/>
      </c>
      <c r="AY289" s="268" t="str">
        <f t="shared" si="260"/>
        <v/>
      </c>
      <c r="AZ289" s="405" t="str">
        <f>IF(AK289="","",OR(VLOOKUP(AK289,AL283:AY290,3,FALSE),VLOOKUP(AK289,AL283:AY290,6,FALSE)))</f>
        <v/>
      </c>
      <c r="BA289" s="534" t="str">
        <f t="shared" si="258"/>
        <v/>
      </c>
      <c r="BB289" s="535" t="str">
        <f>IF(AK289="","",INDEX($AH$8:$AH$14,MATCH(AK289,$AL$8:$AL$14,0)))</f>
        <v/>
      </c>
      <c r="BC289" s="536" t="str">
        <f>IF(AK289="","",VLOOKUP(AK289,AL283:AY289,COLUMN()-COLUMN(AV282),FALSE))</f>
        <v/>
      </c>
      <c r="BD289" s="536" t="str">
        <f>IF(AK289="","",VLOOKUP(AK289,AL283:AY289,COLUMN()-COLUMN(AV282),FALSE))</f>
        <v/>
      </c>
      <c r="BE289" s="536" t="str">
        <f>IF(AK289="","",VLOOKUP(AK289,AL283:AY289,COLUMN()-COLUMN(AV282),FALSE))</f>
        <v/>
      </c>
      <c r="BF289" s="536" t="str">
        <f>IF(AK289="","",VLOOKUP(AK289,AL283:AY289,COLUMN()-COLUMN(AV282),FALSE))</f>
        <v/>
      </c>
      <c r="BG289" s="536" t="str">
        <f>IF(AK289="","",VLOOKUP(AK289,AL283:AY289,COLUMN()-COLUMN(AV282),FALSE))</f>
        <v/>
      </c>
      <c r="BH289" s="536" t="str">
        <f>IF(AK289="","",VLOOKUP(AK289,AL283:AY289,COLUMN()-COLUMN(AV282),FALSE))</f>
        <v/>
      </c>
      <c r="BI289" s="536" t="str">
        <f>IF(AK289="","",VLOOKUP(AK289,AL283:AY289,COLUMN()-COLUMN(AV282),FALSE))</f>
        <v/>
      </c>
      <c r="BJ289" s="537" t="str">
        <f>IF(AK289="","",VLOOKUP(AK289,AL283:AY289,COLUMN()-COLUMN(AV282),FALSE))</f>
        <v/>
      </c>
      <c r="BK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L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M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N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O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P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Q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R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S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T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U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V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W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X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Y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Z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A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B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C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D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E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F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G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H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I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J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K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L289" s="538" t="str">
        <f>IF(OR($AH289="",COLUMN()-COLUMN($BJ$1)&gt;(COUNTA($AH283:$AH290)*(COUNTA($AH283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</row>
    <row r="290" spans="1:90" ht="15.75" thickBot="1" x14ac:dyDescent="0.3">
      <c r="A290" s="220"/>
      <c r="B290" s="221"/>
      <c r="C290" s="597"/>
      <c r="D290" s="60"/>
      <c r="E290" s="289"/>
      <c r="F290" s="289"/>
      <c r="G290" s="92"/>
      <c r="H290" s="92"/>
      <c r="I290" s="93"/>
      <c r="J290" s="93"/>
      <c r="K290" s="93"/>
      <c r="L290" s="62"/>
      <c r="M290" s="231" t="b">
        <f>NOT(ISERROR(ResultsInd[[#This Row],[Goal-A]]+ResultsInd[[#This Row],[Goal-B]]))</f>
        <v>1</v>
      </c>
      <c r="N290" s="230">
        <f>VALUE(ResultsInd[[#This Row],[Score-A]])</f>
        <v>0</v>
      </c>
      <c r="O290" s="230">
        <f>VALUE(ResultsInd[[#This Row],[Score-B]])</f>
        <v>0</v>
      </c>
      <c r="P29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0" s="230" t="str">
        <f>IF(ResultsInd[[#This Row],[Category]]="","",VLOOKUP(ResultsInd[[#This Row],[Stage]],$P$1:$Z$9,MATCH(ResultsInd[[#This Row],[Category]],$Q$1:$Z$1,0)+1,FALSE))</f>
        <v/>
      </c>
      <c r="Z29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0" s="230" t="str">
        <f t="shared" si="252"/>
        <v/>
      </c>
      <c r="AB290" s="230" t="str">
        <f>ResultsInd[[#This Row],[Category]]&amp;"_"&amp;ResultsInd[[#This Row],[Group]]&amp;"_"&amp;COUNTIFS($A$22:$A290,ResultsInd[[#This Row],[Category]],$C$22:$C290,ResultsInd[[#This Row],[Group]])</f>
        <v>__0</v>
      </c>
      <c r="AC290" s="230" t="str">
        <f>ResultsInd[[#This Row],[Grp match]]&amp;ResultsInd[[#This Row],[Player A]]</f>
        <v>__0</v>
      </c>
      <c r="AD290" s="230" t="str">
        <f>ResultsInd[[#This Row],[Grp match]]&amp;ResultsInd[[#This Row],[Player B]]</f>
        <v>__0</v>
      </c>
      <c r="AF290" s="447" t="str">
        <f t="shared" si="261"/>
        <v/>
      </c>
      <c r="AG290" s="11" t="str">
        <f t="shared" si="259"/>
        <v/>
      </c>
      <c r="AH290" s="271"/>
      <c r="AI290" s="510"/>
      <c r="AJ290" s="272"/>
      <c r="AK290" s="541" t="str">
        <f>IF(AT290="","",SMALL(AL283:AL290,ROWS(AK283:AK290)))</f>
        <v/>
      </c>
      <c r="AL290" s="541" t="str">
        <f>IF(AT290="","",RANK(AP290,AP283:AP290)*1000+ROWS(AL283:AL290))</f>
        <v/>
      </c>
      <c r="AM290" s="541" t="str">
        <f t="shared" si="253"/>
        <v/>
      </c>
      <c r="AN290" s="541" t="b">
        <f>AND(AS290&lt;&gt;"",AS290&gt;0,COUNTIF(AM283:AM290,AM290)&gt;1)</f>
        <v>0</v>
      </c>
      <c r="AO290" s="541" t="str">
        <f t="shared" si="254"/>
        <v/>
      </c>
      <c r="AP290" s="541" t="str">
        <f t="shared" si="255"/>
        <v/>
      </c>
      <c r="AQ290" s="541" t="b">
        <f>AND(AS290&lt;&gt;"",AS290&gt;0,COUNTIF(AP283:AP290,AP290)&gt;1)</f>
        <v>0</v>
      </c>
      <c r="AR290" s="266" t="str">
        <f t="shared" si="256"/>
        <v/>
      </c>
      <c r="AS290" s="267" t="str">
        <f t="shared" si="257"/>
        <v/>
      </c>
      <c r="AT290" s="267" t="str">
        <f>IF(OR(AG282="",AH290=""),"",COUNTIF(ResultsInd[Win],AG282&amp;"-"&amp;AH290))</f>
        <v/>
      </c>
      <c r="AU290" s="267" t="str">
        <f>IF(OR(AG282="",AH290=""),"",COUNTIF(ResultsInd[Draw1],AG282&amp;"-"&amp;AH290)+COUNTIF(ResultsInd[Draw2],AG282&amp;"-"&amp;AH290))</f>
        <v/>
      </c>
      <c r="AV290" s="267" t="str">
        <f>IF(OR(AG282="",AH290=""),"",COUNTIF(ResultsInd[Lose],AG282&amp;"-"&amp;AH290))</f>
        <v/>
      </c>
      <c r="AW290" s="267" t="str">
        <f>IF(OR(AG282="",AH290=""),"",SUMIFS(ResultsInd[Goal-A],ResultsInd[Category],AG282,ResultsInd[Stage],"Groups",ResultsInd[Player A],AH290)+SUMIFS(ResultsInd[Goal-B],ResultsInd[Category],AG282,ResultsInd[Stage],"Groups",ResultsInd[Player B],AH290))</f>
        <v/>
      </c>
      <c r="AX290" s="267" t="str">
        <f>IF(OR(AG282="",AH290=""),"",SUMIFS(ResultsInd[Goal-B],ResultsInd[Category],AG282,ResultsInd[Stage],"Groups",ResultsInd[Player A],AH290)+SUMIFS(ResultsInd[Goal-A],ResultsInd[Category],AG282,ResultsInd[Stage],"Groups",ResultsInd[Player B],AH290))</f>
        <v/>
      </c>
      <c r="AY290" s="268" t="str">
        <f t="shared" si="260"/>
        <v/>
      </c>
      <c r="AZ290" s="405" t="str">
        <f>IF(AK290="","",OR(VLOOKUP(AK290,AL283:AY290,3,FALSE),VLOOKUP(AK290,AL283:AY290,6,FALSE)))</f>
        <v/>
      </c>
      <c r="BA290" s="542" t="str">
        <f t="shared" si="258"/>
        <v/>
      </c>
      <c r="BB290" s="543" t="str">
        <f>IF(AK290="","",INDEX(AH284:AH290,MATCH(AK290,AL284:AL290,0)))</f>
        <v/>
      </c>
      <c r="BC290" s="248" t="str">
        <f>IF(AK290="","",VLOOKUP(AK290,AL283:AY289,COLUMN()-COLUMN(AV282),FALSE))</f>
        <v/>
      </c>
      <c r="BD290" s="248" t="str">
        <f>IF(AK290="","",VLOOKUP(AK290,AL283:AY289,COLUMN()-COLUMN(AV282),FALSE))</f>
        <v/>
      </c>
      <c r="BE290" s="248" t="str">
        <f>IF(AK290="","",VLOOKUP(AK290,AL283:AY289,COLUMN()-COLUMN(AV282),FALSE))</f>
        <v/>
      </c>
      <c r="BF290" s="248" t="str">
        <f>IF(AK290="","",VLOOKUP(AK290,AL283:AY289,COLUMN()-COLUMN(AV282),FALSE))</f>
        <v/>
      </c>
      <c r="BG290" s="248" t="str">
        <f>IF(AK290="","",VLOOKUP(AK290,AL283:AY289,COLUMN()-COLUMN(AV282),FALSE))</f>
        <v/>
      </c>
      <c r="BH290" s="248" t="str">
        <f>IF(AK290="","",VLOOKUP(AK290,AL283:AY289,COLUMN()-COLUMN(AV282),FALSE))</f>
        <v/>
      </c>
      <c r="BI290" s="248" t="str">
        <f>IF(AK290="","",VLOOKUP(AK290,AL283:AY289,COLUMN()-COLUMN(AV282),FALSE))</f>
        <v/>
      </c>
      <c r="BJ290" s="262" t="str">
        <f>IF(AK290="","",VLOOKUP(AK290,AL283:AY289,COLUMN()-COLUMN(AV282),FALSE))</f>
        <v/>
      </c>
      <c r="BK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L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M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N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O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P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Q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R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S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T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U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V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W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X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Y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Z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A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B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C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D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E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F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G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H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I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J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K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L290" s="69" t="str">
        <f>IF(OR($AH290="",COLUMN()-COLUMN($BJ$1)&gt;(COUNTA($AH283:$AH290)*(COUNTA($AH283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</row>
    <row r="291" spans="1:90" ht="15.75" thickBot="1" x14ac:dyDescent="0.3">
      <c r="A291" s="220"/>
      <c r="B291" s="221"/>
      <c r="C291" s="597"/>
      <c r="D291" s="60"/>
      <c r="E291" s="289"/>
      <c r="F291" s="289"/>
      <c r="G291" s="92"/>
      <c r="H291" s="92"/>
      <c r="I291" s="93"/>
      <c r="J291" s="93"/>
      <c r="K291" s="93"/>
      <c r="L291" s="62"/>
      <c r="M291" s="231" t="b">
        <f>NOT(ISERROR(ResultsInd[[#This Row],[Goal-A]]+ResultsInd[[#This Row],[Goal-B]]))</f>
        <v>1</v>
      </c>
      <c r="N291" s="230">
        <f>VALUE(ResultsInd[[#This Row],[Score-A]])</f>
        <v>0</v>
      </c>
      <c r="O291" s="230">
        <f>VALUE(ResultsInd[[#This Row],[Score-B]])</f>
        <v>0</v>
      </c>
      <c r="P29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1" s="230" t="str">
        <f>IF(ResultsInd[[#This Row],[Category]]="","",VLOOKUP(ResultsInd[[#This Row],[Stage]],$P$1:$Z$9,MATCH(ResultsInd[[#This Row],[Category]],$Q$1:$Z$1,0)+1,FALSE))</f>
        <v/>
      </c>
      <c r="Z29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1" s="230" t="str">
        <f t="shared" si="252"/>
        <v/>
      </c>
      <c r="AB291" s="230" t="str">
        <f>ResultsInd[[#This Row],[Category]]&amp;"_"&amp;ResultsInd[[#This Row],[Group]]&amp;"_"&amp;COUNTIFS($A$22:$A291,ResultsInd[[#This Row],[Category]],$C$22:$C291,ResultsInd[[#This Row],[Group]])</f>
        <v>__0</v>
      </c>
      <c r="AC291" s="230" t="str">
        <f>ResultsInd[[#This Row],[Grp match]]&amp;ResultsInd[[#This Row],[Player A]]</f>
        <v>__0</v>
      </c>
      <c r="AD291" s="230" t="str">
        <f>ResultsInd[[#This Row],[Grp match]]&amp;ResultsInd[[#This Row],[Player B]]</f>
        <v>__0</v>
      </c>
      <c r="AF291" s="8"/>
      <c r="AG291" s="8"/>
      <c r="AJ291" s="149"/>
      <c r="AK291" s="80"/>
      <c r="AL291" s="80"/>
      <c r="AR291" s="149"/>
      <c r="AS291" s="149"/>
      <c r="AT291" s="149"/>
      <c r="AU291" s="151"/>
      <c r="AV291" s="151"/>
      <c r="AW291" s="151"/>
      <c r="AX291" s="151"/>
      <c r="AY291" s="80"/>
      <c r="AZ291" s="80"/>
      <c r="BA291" s="80"/>
      <c r="BB291" s="80"/>
      <c r="BC291" s="80"/>
      <c r="BD291" s="80"/>
    </row>
    <row r="292" spans="1:90" ht="15.75" thickBot="1" x14ac:dyDescent="0.3">
      <c r="A292" s="220"/>
      <c r="B292" s="221"/>
      <c r="C292" s="597"/>
      <c r="D292" s="60"/>
      <c r="E292" s="289"/>
      <c r="F292" s="289"/>
      <c r="G292" s="92"/>
      <c r="H292" s="92"/>
      <c r="I292" s="93"/>
      <c r="J292" s="93"/>
      <c r="K292" s="93"/>
      <c r="L292" s="62"/>
      <c r="M292" s="231" t="b">
        <f>NOT(ISERROR(ResultsInd[[#This Row],[Goal-A]]+ResultsInd[[#This Row],[Goal-B]]))</f>
        <v>1</v>
      </c>
      <c r="N292" s="230">
        <f>VALUE(ResultsInd[[#This Row],[Score-A]])</f>
        <v>0</v>
      </c>
      <c r="O292" s="230">
        <f>VALUE(ResultsInd[[#This Row],[Score-B]])</f>
        <v>0</v>
      </c>
      <c r="P29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2" s="230" t="str">
        <f>IF(ResultsInd[[#This Row],[Category]]="","",VLOOKUP(ResultsInd[[#This Row],[Stage]],$P$1:$Z$9,MATCH(ResultsInd[[#This Row],[Category]],$Q$1:$Z$1,0)+1,FALSE))</f>
        <v/>
      </c>
      <c r="Z29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2" s="230" t="str">
        <f t="shared" si="252"/>
        <v/>
      </c>
      <c r="AB292" s="230" t="str">
        <f>ResultsInd[[#This Row],[Category]]&amp;"_"&amp;ResultsInd[[#This Row],[Group]]&amp;"_"&amp;COUNTIFS($A$22:$A292,ResultsInd[[#This Row],[Category]],$C$22:$C292,ResultsInd[[#This Row],[Group]])</f>
        <v>__0</v>
      </c>
      <c r="AC292" s="230" t="str">
        <f>ResultsInd[[#This Row],[Grp match]]&amp;ResultsInd[[#This Row],[Player A]]</f>
        <v>__0</v>
      </c>
      <c r="AD292" s="230" t="str">
        <f>ResultsInd[[#This Row],[Grp match]]&amp;ResultsInd[[#This Row],[Player B]]</f>
        <v>__0</v>
      </c>
      <c r="AF292" s="446" t="str">
        <f>IF(AG292="","",COUNTIFS(AG$22:AG292,AG292,AH$22:AH292,"Players draw"))</f>
        <v/>
      </c>
      <c r="AG292" s="273"/>
      <c r="AH292" s="249" t="s">
        <v>12933</v>
      </c>
      <c r="AI292" s="298" t="s">
        <v>11141</v>
      </c>
      <c r="AJ292" s="260" t="s">
        <v>11137</v>
      </c>
      <c r="AK292" s="256" t="s">
        <v>11138</v>
      </c>
      <c r="AL292" s="251" t="s">
        <v>11133</v>
      </c>
      <c r="AM292" s="251" t="s">
        <v>11134</v>
      </c>
      <c r="AN292" s="351" t="s">
        <v>11894</v>
      </c>
      <c r="AO292" s="251" t="s">
        <v>11135</v>
      </c>
      <c r="AP292" s="257" t="s">
        <v>11136</v>
      </c>
      <c r="AQ292" s="351" t="s">
        <v>11894</v>
      </c>
      <c r="AR292" s="263" t="s">
        <v>11061</v>
      </c>
      <c r="AS292" s="264" t="s">
        <v>11062</v>
      </c>
      <c r="AT292" s="264" t="s">
        <v>11063</v>
      </c>
      <c r="AU292" s="264" t="s">
        <v>11064</v>
      </c>
      <c r="AV292" s="264" t="s">
        <v>11065</v>
      </c>
      <c r="AW292" s="264" t="s">
        <v>11066</v>
      </c>
      <c r="AX292" s="264" t="s">
        <v>11067</v>
      </c>
      <c r="AY292" s="265" t="s">
        <v>11068</v>
      </c>
      <c r="AZ292" s="404"/>
      <c r="BA292" s="249" t="s">
        <v>11138</v>
      </c>
      <c r="BB292" s="533" t="s">
        <v>11142</v>
      </c>
      <c r="BC292" s="244" t="s">
        <v>11061</v>
      </c>
      <c r="BD292" s="244" t="s">
        <v>11062</v>
      </c>
      <c r="BE292" s="244" t="s">
        <v>11063</v>
      </c>
      <c r="BF292" s="244" t="s">
        <v>11064</v>
      </c>
      <c r="BG292" s="244" t="s">
        <v>11065</v>
      </c>
      <c r="BH292" s="244" t="s">
        <v>11066</v>
      </c>
      <c r="BI292" s="244" t="s">
        <v>11067</v>
      </c>
      <c r="BJ292" s="260" t="s">
        <v>11068</v>
      </c>
    </row>
    <row r="293" spans="1:90" ht="15.75" thickBot="1" x14ac:dyDescent="0.3">
      <c r="A293" s="220"/>
      <c r="B293" s="221"/>
      <c r="C293" s="597"/>
      <c r="D293" s="60"/>
      <c r="E293" s="289"/>
      <c r="F293" s="289"/>
      <c r="G293" s="92"/>
      <c r="H293" s="92"/>
      <c r="I293" s="93"/>
      <c r="J293" s="93"/>
      <c r="K293" s="93"/>
      <c r="L293" s="62"/>
      <c r="M293" s="231" t="b">
        <f>NOT(ISERROR(ResultsInd[[#This Row],[Goal-A]]+ResultsInd[[#This Row],[Goal-B]]))</f>
        <v>1</v>
      </c>
      <c r="N293" s="230">
        <f>VALUE(ResultsInd[[#This Row],[Score-A]])</f>
        <v>0</v>
      </c>
      <c r="O293" s="230">
        <f>VALUE(ResultsInd[[#This Row],[Score-B]])</f>
        <v>0</v>
      </c>
      <c r="P29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3" s="230" t="str">
        <f>IF(ResultsInd[[#This Row],[Category]]="","",VLOOKUP(ResultsInd[[#This Row],[Stage]],$P$1:$Z$9,MATCH(ResultsInd[[#This Row],[Category]],$Q$1:$Z$1,0)+1,FALSE))</f>
        <v/>
      </c>
      <c r="Z29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3" s="230" t="str">
        <f t="shared" si="252"/>
        <v/>
      </c>
      <c r="AB293" s="230" t="str">
        <f>ResultsInd[[#This Row],[Category]]&amp;"_"&amp;ResultsInd[[#This Row],[Group]]&amp;"_"&amp;COUNTIFS($A$22:$A293,ResultsInd[[#This Row],[Category]],$C$22:$C293,ResultsInd[[#This Row],[Group]])</f>
        <v>__0</v>
      </c>
      <c r="AC293" s="230" t="str">
        <f>ResultsInd[[#This Row],[Grp match]]&amp;ResultsInd[[#This Row],[Player A]]</f>
        <v>__0</v>
      </c>
      <c r="AD293" s="230" t="str">
        <f>ResultsInd[[#This Row],[Grp match]]&amp;ResultsInd[[#This Row],[Player B]]</f>
        <v>__0</v>
      </c>
      <c r="AF293" s="447" t="str">
        <f>AF292</f>
        <v/>
      </c>
      <c r="AG293" s="11" t="str">
        <f>IF(AG292="","",AG292)</f>
        <v/>
      </c>
      <c r="AH293" s="269"/>
      <c r="AI293" s="509"/>
      <c r="AJ293" s="270"/>
      <c r="AK293" s="274" t="str">
        <f>IF(AT293="","",SMALL(AL293:AL300,ROWS(AK293:AK293)))</f>
        <v/>
      </c>
      <c r="AL293" s="274" t="str">
        <f>IF(AT293="","",RANK(AP293,AP293:AP300)*1000+ROWS(AL293:AL293))</f>
        <v/>
      </c>
      <c r="AM293" s="274" t="str">
        <f t="shared" ref="AM293:AM300" si="262">IF(AT293="","",CritClassInd1_Points*AR293+CritClassInd1_Matches*AT293+CritClassInd1_Attaque*AW293+CritClassInd1_DiffButs*AY293)</f>
        <v/>
      </c>
      <c r="AN293" s="274" t="b">
        <f>AND(AS293&lt;&gt;"",AS293&gt;0,COUNTIF(AM293:AM300,AM293)&gt;1)</f>
        <v>0</v>
      </c>
      <c r="AO293" s="274" t="str">
        <f t="shared" ref="AO293:AO300" si="263">IF(AT293="","",CritClassInd_ScorePart*AI293)</f>
        <v/>
      </c>
      <c r="AP293" s="274" t="str">
        <f t="shared" ref="AP293:AP300" si="264">IF(AT293="","",AM293+AO293+CritClassInd2_Points*AR293+CritClassInd2_Matches*AT293+CritClassInd2_Attaque*AW293+CritClassInd2_DiffButs*AY293+AJ293)</f>
        <v/>
      </c>
      <c r="AQ293" s="274" t="b">
        <f>AND(AS293&lt;&gt;"",AS293&gt;0,COUNTIF(AP293:AP300,AP293)&gt;1)</f>
        <v>0</v>
      </c>
      <c r="AR293" s="266" t="str">
        <f t="shared" ref="AR293:AR300" si="265">IF(AT293="","",(AT293*Points_Victoire)+AU293*Points_Null)</f>
        <v/>
      </c>
      <c r="AS293" s="267" t="str">
        <f t="shared" ref="AS293:AS300" si="266">IF(AT293="","",SUM(AT293:AV293))</f>
        <v/>
      </c>
      <c r="AT293" s="267" t="str">
        <f>IF(OR(AG292="",AH293=""),"",COUNTIF(ResultsInd[Win],AG292&amp;"-"&amp;AH293))</f>
        <v/>
      </c>
      <c r="AU293" s="267" t="str">
        <f>IF(OR(AG292="",AH293=""),"",COUNTIF(ResultsInd[Draw1],AG292&amp;"-"&amp;AH293)+COUNTIF(ResultsInd[Draw2],AG292&amp;"-"&amp;AH293))</f>
        <v/>
      </c>
      <c r="AV293" s="267" t="str">
        <f>IF(OR(AG292="",AH293=""),"",COUNTIF(ResultsInd[Lose],AG292&amp;"-"&amp;AH293))</f>
        <v/>
      </c>
      <c r="AW293" s="267" t="str">
        <f>IF(OR(AG292="",AH293=""),"",SUMIFS(ResultsInd[Goal-A],ResultsInd[Category],AG292,ResultsInd[Stage],"Groups",ResultsInd[Player A],AH293)+SUMIFS(ResultsInd[Goal-B],ResultsInd[Category],AG292,ResultsInd[Stage],"Groups",ResultsInd[Player B],AH293))</f>
        <v/>
      </c>
      <c r="AX293" s="267" t="str">
        <f>IF(OR(AG292="",AH293=""),"",SUMIFS(ResultsInd[Goal-B],ResultsInd[Category],AG292,ResultsInd[Stage],"Groups",ResultsInd[Player A],AH293)+SUMIFS(ResultsInd[Goal-A],ResultsInd[Category],AG292,ResultsInd[Stage],"Groups",ResultsInd[Player B],AH293))</f>
        <v/>
      </c>
      <c r="AY293" s="268" t="str">
        <f>IF(AT293="","",AW293-AX293)</f>
        <v/>
      </c>
      <c r="AZ293" s="405" t="str">
        <f>IF(AK293="","",OR(VLOOKUP(AK293,AL293:AY300,3,FALSE),VLOOKUP(AK293,AL293:AY300,6,FALSE)))</f>
        <v/>
      </c>
      <c r="BA293" s="534" t="str">
        <f t="shared" ref="BA293:BA300" si="267">IF(AK293="","",INT(AK293/1000))</f>
        <v/>
      </c>
      <c r="BB293" s="535" t="str">
        <f>IF(AK293="","",INDEX(AH293:AH299,MATCH(AK293,AL293:AL299,0)))</f>
        <v/>
      </c>
      <c r="BC293" s="536" t="str">
        <f>IF(AK293="","",VLOOKUP(AK293,AL293:AY299,COLUMN()-COLUMN(AV292),FALSE))</f>
        <v/>
      </c>
      <c r="BD293" s="536" t="str">
        <f>IF(AK293="","",VLOOKUP(AK293,AL293:AY299,COLUMN()-COLUMN(AV292),FALSE))</f>
        <v/>
      </c>
      <c r="BE293" s="536" t="str">
        <f>IF(AK293="","",VLOOKUP(AK293,AL293:AY299,COLUMN()-COLUMN(AV292),FALSE))</f>
        <v/>
      </c>
      <c r="BF293" s="536" t="str">
        <f>IF(AK293="","",VLOOKUP(AK293,AL293:AY299,COLUMN()-COLUMN(AV292),FALSE))</f>
        <v/>
      </c>
      <c r="BG293" s="536" t="str">
        <f>IF(AK293="","",VLOOKUP(AK293,AL293:AY299,COLUMN()-COLUMN(AV292),FALSE))</f>
        <v/>
      </c>
      <c r="BH293" s="536" t="str">
        <f>IF(AK293="","",VLOOKUP(AK293,AL293:AY299,COLUMN()-COLUMN(AV292),FALSE))</f>
        <v/>
      </c>
      <c r="BI293" s="536" t="str">
        <f>IF(AK293="","",VLOOKUP(AK293,AL293:AY299,COLUMN()-COLUMN(AV292),FALSE))</f>
        <v/>
      </c>
      <c r="BJ293" s="537" t="str">
        <f>IF(AK293="","",VLOOKUP(AK293,AL293:AY299,COLUMN()-COLUMN(AV292),FALSE))</f>
        <v/>
      </c>
      <c r="BK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L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M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N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O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P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Q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R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S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T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U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V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W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X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Y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Z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A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B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C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D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E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F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G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H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I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J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K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L293" s="538" t="str">
        <f>IF(OR($AH293="",COLUMN()-COLUMN($BJ$1)&gt;(COUNTA($AH293:$AH300)*(COUNTA($AH293:$AH300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</row>
    <row r="294" spans="1:90" ht="15.75" thickBot="1" x14ac:dyDescent="0.3">
      <c r="A294" s="220"/>
      <c r="B294" s="221"/>
      <c r="C294" s="597"/>
      <c r="D294" s="60"/>
      <c r="E294" s="289"/>
      <c r="F294" s="289"/>
      <c r="G294" s="92"/>
      <c r="H294" s="92"/>
      <c r="I294" s="93"/>
      <c r="J294" s="93"/>
      <c r="K294" s="93"/>
      <c r="L294" s="62"/>
      <c r="M294" s="231" t="b">
        <f>NOT(ISERROR(ResultsInd[[#This Row],[Goal-A]]+ResultsInd[[#This Row],[Goal-B]]))</f>
        <v>1</v>
      </c>
      <c r="N294" s="230">
        <f>VALUE(ResultsInd[[#This Row],[Score-A]])</f>
        <v>0</v>
      </c>
      <c r="O294" s="230">
        <f>VALUE(ResultsInd[[#This Row],[Score-B]])</f>
        <v>0</v>
      </c>
      <c r="P29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4" s="230" t="str">
        <f>IF(ResultsInd[[#This Row],[Category]]="","",VLOOKUP(ResultsInd[[#This Row],[Stage]],$P$1:$Z$9,MATCH(ResultsInd[[#This Row],[Category]],$Q$1:$Z$1,0)+1,FALSE))</f>
        <v/>
      </c>
      <c r="Z29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4" s="230" t="str">
        <f t="shared" si="252"/>
        <v/>
      </c>
      <c r="AB294" s="230" t="str">
        <f>ResultsInd[[#This Row],[Category]]&amp;"_"&amp;ResultsInd[[#This Row],[Group]]&amp;"_"&amp;COUNTIFS($A$22:$A294,ResultsInd[[#This Row],[Category]],$C$22:$C294,ResultsInd[[#This Row],[Group]])</f>
        <v>__0</v>
      </c>
      <c r="AC294" s="230" t="str">
        <f>ResultsInd[[#This Row],[Grp match]]&amp;ResultsInd[[#This Row],[Player A]]</f>
        <v>__0</v>
      </c>
      <c r="AD294" s="230" t="str">
        <f>ResultsInd[[#This Row],[Grp match]]&amp;ResultsInd[[#This Row],[Player B]]</f>
        <v>__0</v>
      </c>
      <c r="AF294" s="447" t="str">
        <f>AF293</f>
        <v/>
      </c>
      <c r="AG294" s="11" t="str">
        <f t="shared" ref="AG294:AG300" si="268">IF(AG293="","",AG293)</f>
        <v/>
      </c>
      <c r="AH294" s="269"/>
      <c r="AI294" s="509"/>
      <c r="AJ294" s="270"/>
      <c r="AK294" s="274" t="str">
        <f>IF(AT294="","",SMALL(AL293:AL300,ROWS(AK293:AK294)))</f>
        <v/>
      </c>
      <c r="AL294" s="274" t="str">
        <f>IF(AT294="","",RANK(AP294,AP293:AP300)*1000+ROWS(AL293:AL294))</f>
        <v/>
      </c>
      <c r="AM294" s="274" t="str">
        <f t="shared" si="262"/>
        <v/>
      </c>
      <c r="AN294" s="274" t="b">
        <f>AND(AS294&lt;&gt;"",AS294&gt;0,COUNTIF(AM293:AM300,AM294)&gt;1)</f>
        <v>0</v>
      </c>
      <c r="AO294" s="274" t="str">
        <f t="shared" si="263"/>
        <v/>
      </c>
      <c r="AP294" s="274" t="str">
        <f t="shared" si="264"/>
        <v/>
      </c>
      <c r="AQ294" s="274" t="b">
        <f>AND(AS294&lt;&gt;"",AS294&gt;0,COUNTIF(AP293:AP300,AP294)&gt;1)</f>
        <v>0</v>
      </c>
      <c r="AR294" s="266" t="str">
        <f t="shared" si="265"/>
        <v/>
      </c>
      <c r="AS294" s="267" t="str">
        <f t="shared" si="266"/>
        <v/>
      </c>
      <c r="AT294" s="267" t="str">
        <f>IF(OR(AG292="",AH294=""),"",COUNTIF(ResultsInd[Win],AG292&amp;"-"&amp;AH294))</f>
        <v/>
      </c>
      <c r="AU294" s="267" t="str">
        <f>IF(OR(AG292="",AH294=""),"",COUNTIF(ResultsInd[Draw1],AG292&amp;"-"&amp;AH294)+COUNTIF(ResultsInd[Draw2],AG292&amp;"-"&amp;AH294))</f>
        <v/>
      </c>
      <c r="AV294" s="267" t="str">
        <f>IF(OR(AG292="",AH294=""),"",COUNTIF(ResultsInd[Lose],AG292&amp;"-"&amp;AH294))</f>
        <v/>
      </c>
      <c r="AW294" s="267" t="str">
        <f>IF(OR(AG292="",AH294=""),"",SUMIFS(ResultsInd[Goal-A],ResultsInd[Category],AG292,ResultsInd[Stage],"Groups",ResultsInd[Player A],AH294)+SUMIFS(ResultsInd[Goal-B],ResultsInd[Category],AG292,ResultsInd[Stage],"Groups",ResultsInd[Player B],AH294))</f>
        <v/>
      </c>
      <c r="AX294" s="267" t="str">
        <f>IF(OR(AG292="",AH294=""),"",SUMIFS(ResultsInd[Goal-B],ResultsInd[Category],AG292,ResultsInd[Stage],"Groups",ResultsInd[Player A],AH294)+SUMIFS(ResultsInd[Goal-A],ResultsInd[Category],AG292,ResultsInd[Stage],"Groups",ResultsInd[Player B],AH294))</f>
        <v/>
      </c>
      <c r="AY294" s="268" t="str">
        <f t="shared" ref="AY294:AY300" si="269">IF(AT294="","",AW294-AX294)</f>
        <v/>
      </c>
      <c r="AZ294" s="405" t="str">
        <f>IF(AK294="","",OR(VLOOKUP(AK294,AL293:AY300,3,FALSE),VLOOKUP(AK294,AL293:AY300,6,FALSE)))</f>
        <v/>
      </c>
      <c r="BA294" s="539" t="str">
        <f t="shared" si="267"/>
        <v/>
      </c>
      <c r="BB294" s="540" t="str">
        <f>IF(AK294="","",INDEX(AH293:AH299,MATCH(AK294,AL293:AL299,0)))</f>
        <v/>
      </c>
      <c r="BC294" s="246" t="str">
        <f>IF(AK294="","",VLOOKUP(AK294,AL293:AY299,COLUMN()-COLUMN(AV292),FALSE))</f>
        <v/>
      </c>
      <c r="BD294" s="246" t="str">
        <f>IF(AK294="","",VLOOKUP(AK294,AL293:AY299,COLUMN()-COLUMN(AV292),FALSE))</f>
        <v/>
      </c>
      <c r="BE294" s="246" t="str">
        <f>IF(AK294="","",VLOOKUP(AK294,AL293:AY299,COLUMN()-COLUMN(AV292),FALSE))</f>
        <v/>
      </c>
      <c r="BF294" s="246" t="str">
        <f>IF(AK294="","",VLOOKUP(AK294,AL293:AY299,COLUMN()-COLUMN(AV292),FALSE))</f>
        <v/>
      </c>
      <c r="BG294" s="246" t="str">
        <f>IF(AK294="","",VLOOKUP(AK294,AL293:AY299,COLUMN()-COLUMN(AV292),FALSE))</f>
        <v/>
      </c>
      <c r="BH294" s="246" t="str">
        <f>IF(AK294="","",VLOOKUP(AK294,AL293:AY299,COLUMN()-COLUMN(AV292),FALSE))</f>
        <v/>
      </c>
      <c r="BI294" s="246" t="str">
        <f>IF(AK294="","",VLOOKUP(AK294,AL293:AY299,COLUMN()-COLUMN(AV292),FALSE))</f>
        <v/>
      </c>
      <c r="BJ294" s="261" t="str">
        <f>IF(AK294="","",VLOOKUP(AK294,AL293:AY299,COLUMN()-COLUMN(AV292),FALSE))</f>
        <v/>
      </c>
      <c r="BK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L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M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N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O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P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Q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R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S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T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U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V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W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X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Y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Z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A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B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C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D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E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F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G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H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I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J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K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L294" s="69" t="str">
        <f>IF(OR($AH294="",COLUMN()-COLUMN($BJ$1)&gt;(COUNTA($AH293:$AH300)*(COUNTA($AH293:$AH300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</row>
    <row r="295" spans="1:90" ht="15.75" thickBot="1" x14ac:dyDescent="0.3">
      <c r="A295" s="220"/>
      <c r="B295" s="221"/>
      <c r="C295" s="597"/>
      <c r="D295" s="60"/>
      <c r="E295" s="289"/>
      <c r="F295" s="289"/>
      <c r="G295" s="92"/>
      <c r="H295" s="92"/>
      <c r="I295" s="93"/>
      <c r="J295" s="93"/>
      <c r="K295" s="93"/>
      <c r="L295" s="62"/>
      <c r="M295" s="231" t="b">
        <f>NOT(ISERROR(ResultsInd[[#This Row],[Goal-A]]+ResultsInd[[#This Row],[Goal-B]]))</f>
        <v>1</v>
      </c>
      <c r="N295" s="230">
        <f>VALUE(ResultsInd[[#This Row],[Score-A]])</f>
        <v>0</v>
      </c>
      <c r="O295" s="230">
        <f>VALUE(ResultsInd[[#This Row],[Score-B]])</f>
        <v>0</v>
      </c>
      <c r="P29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5" s="230" t="str">
        <f>IF(ResultsInd[[#This Row],[Category]]="","",VLOOKUP(ResultsInd[[#This Row],[Stage]],$P$1:$Z$9,MATCH(ResultsInd[[#This Row],[Category]],$Q$1:$Z$1,0)+1,FALSE))</f>
        <v/>
      </c>
      <c r="Z29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5" s="230" t="str">
        <f t="shared" si="252"/>
        <v/>
      </c>
      <c r="AB295" s="230" t="str">
        <f>ResultsInd[[#This Row],[Category]]&amp;"_"&amp;ResultsInd[[#This Row],[Group]]&amp;"_"&amp;COUNTIFS($A$22:$A295,ResultsInd[[#This Row],[Category]],$C$22:$C295,ResultsInd[[#This Row],[Group]])</f>
        <v>__0</v>
      </c>
      <c r="AC295" s="230" t="str">
        <f>ResultsInd[[#This Row],[Grp match]]&amp;ResultsInd[[#This Row],[Player A]]</f>
        <v>__0</v>
      </c>
      <c r="AD295" s="230" t="str">
        <f>ResultsInd[[#This Row],[Grp match]]&amp;ResultsInd[[#This Row],[Player B]]</f>
        <v>__0</v>
      </c>
      <c r="AF295" s="447" t="str">
        <f t="shared" ref="AF295:AF300" si="270">AF294</f>
        <v/>
      </c>
      <c r="AG295" s="11" t="str">
        <f t="shared" si="268"/>
        <v/>
      </c>
      <c r="AH295" s="269"/>
      <c r="AI295" s="509"/>
      <c r="AJ295" s="270"/>
      <c r="AK295" s="274" t="str">
        <f>IF(AT295="","",SMALL(AL293:AL300,ROWS(AK293:AK295)))</f>
        <v/>
      </c>
      <c r="AL295" s="274" t="str">
        <f>IF(AT295="","",RANK(AP295,AP293:AP300)*1000+ROWS(AL293:AL295))</f>
        <v/>
      </c>
      <c r="AM295" s="274" t="str">
        <f t="shared" si="262"/>
        <v/>
      </c>
      <c r="AN295" s="274" t="b">
        <f>AND(AS295&lt;&gt;"",AS295&gt;0,COUNTIF(AM293:AM300,AM295)&gt;1)</f>
        <v>0</v>
      </c>
      <c r="AO295" s="274" t="str">
        <f t="shared" si="263"/>
        <v/>
      </c>
      <c r="AP295" s="274" t="str">
        <f t="shared" si="264"/>
        <v/>
      </c>
      <c r="AQ295" s="274" t="b">
        <f>AND(AS295&lt;&gt;"",AS295&gt;0,COUNTIF(AP293:AP300,AP295)&gt;1)</f>
        <v>0</v>
      </c>
      <c r="AR295" s="266" t="str">
        <f t="shared" si="265"/>
        <v/>
      </c>
      <c r="AS295" s="267" t="str">
        <f t="shared" si="266"/>
        <v/>
      </c>
      <c r="AT295" s="267" t="str">
        <f>IF(OR(AG292="",AH295=""),"",COUNTIF(ResultsInd[Win],AG292&amp;"-"&amp;AH295))</f>
        <v/>
      </c>
      <c r="AU295" s="267" t="str">
        <f>IF(OR(AG292="",AH295=""),"",COUNTIF(ResultsInd[Draw1],AG292&amp;"-"&amp;AH295)+COUNTIF(ResultsInd[Draw2],AG292&amp;"-"&amp;AH295))</f>
        <v/>
      </c>
      <c r="AV295" s="267" t="str">
        <f>IF(OR(AG292="",AH295=""),"",COUNTIF(ResultsInd[Lose],AG292&amp;"-"&amp;AH295))</f>
        <v/>
      </c>
      <c r="AW295" s="267" t="str">
        <f>IF(OR(AG292="",AH295=""),"",SUMIFS(ResultsInd[Goal-A],ResultsInd[Category],AG292,ResultsInd[Stage],"Groups",ResultsInd[Player A],AH295)+SUMIFS(ResultsInd[Goal-B],ResultsInd[Category],AG292,ResultsInd[Stage],"Groups",ResultsInd[Player B],AH295))</f>
        <v/>
      </c>
      <c r="AX295" s="267" t="str">
        <f>IF(OR(AG292="",AH295=""),"",SUMIFS(ResultsInd[Goal-B],ResultsInd[Category],AG292,ResultsInd[Stage],"Groups",ResultsInd[Player A],AH295)+SUMIFS(ResultsInd[Goal-A],ResultsInd[Category],AG292,ResultsInd[Stage],"Groups",ResultsInd[Player B],AH295))</f>
        <v/>
      </c>
      <c r="AY295" s="268" t="str">
        <f t="shared" si="269"/>
        <v/>
      </c>
      <c r="AZ295" s="405" t="str">
        <f>IF(AK295="","",OR(VLOOKUP(AK295,AL293:AY300,3,FALSE),VLOOKUP(AK295,AL293:AY300,6,FALSE)))</f>
        <v/>
      </c>
      <c r="BA295" s="534" t="str">
        <f t="shared" si="267"/>
        <v/>
      </c>
      <c r="BB295" s="535" t="str">
        <f>IF(AK295="","",INDEX(AH293:AH299,MATCH(AK295,AL293:AL299,0)))</f>
        <v/>
      </c>
      <c r="BC295" s="536" t="str">
        <f>IF(AK295="","",VLOOKUP(AK295,AL293:AY299,COLUMN()-COLUMN(AV292),FALSE))</f>
        <v/>
      </c>
      <c r="BD295" s="536" t="str">
        <f>IF(AK295="","",VLOOKUP(AK295,AL293:AY299,COLUMN()-COLUMN(AV292),FALSE))</f>
        <v/>
      </c>
      <c r="BE295" s="536" t="str">
        <f>IF(AK295="","",VLOOKUP(AK295,AL293:AY299,COLUMN()-COLUMN(AV292),FALSE))</f>
        <v/>
      </c>
      <c r="BF295" s="536" t="str">
        <f>IF(AK295="","",VLOOKUP(AK295,AL293:AY299,COLUMN()-COLUMN(AV292),FALSE))</f>
        <v/>
      </c>
      <c r="BG295" s="536" t="str">
        <f>IF(AK295="","",VLOOKUP(AK295,AL293:AY299,COLUMN()-COLUMN(AV292),FALSE))</f>
        <v/>
      </c>
      <c r="BH295" s="536" t="str">
        <f>IF(AK295="","",VLOOKUP(AK295,AL293:AY299,COLUMN()-COLUMN(AV292),FALSE))</f>
        <v/>
      </c>
      <c r="BI295" s="536" t="str">
        <f>IF(AK295="","",VLOOKUP(AK295,AL293:AY299,COLUMN()-COLUMN(AV292),FALSE))</f>
        <v/>
      </c>
      <c r="BJ295" s="537" t="str">
        <f>IF(AK295="","",VLOOKUP(AK295,AL293:AY299,COLUMN()-COLUMN(AV292),FALSE))</f>
        <v/>
      </c>
      <c r="BK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L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M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N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O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P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Q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R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S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T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U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V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W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X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Y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Z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A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B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C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D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E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F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G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H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I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J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K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L295" s="538" t="str">
        <f>IF(OR($AH295="",COLUMN()-COLUMN($BJ$1)&gt;(COUNTA($AH293:$AH300)*(COUNTA($AH293:$AH300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</row>
    <row r="296" spans="1:90" ht="15.75" thickBot="1" x14ac:dyDescent="0.3">
      <c r="A296" s="220"/>
      <c r="B296" s="221"/>
      <c r="C296" s="597"/>
      <c r="D296" s="60"/>
      <c r="E296" s="289"/>
      <c r="F296" s="289"/>
      <c r="G296" s="92"/>
      <c r="H296" s="92"/>
      <c r="I296" s="93"/>
      <c r="J296" s="93"/>
      <c r="K296" s="93"/>
      <c r="L296" s="62"/>
      <c r="M296" s="231" t="b">
        <f>NOT(ISERROR(ResultsInd[[#This Row],[Goal-A]]+ResultsInd[[#This Row],[Goal-B]]))</f>
        <v>1</v>
      </c>
      <c r="N296" s="230">
        <f>VALUE(ResultsInd[[#This Row],[Score-A]])</f>
        <v>0</v>
      </c>
      <c r="O296" s="230">
        <f>VALUE(ResultsInd[[#This Row],[Score-B]])</f>
        <v>0</v>
      </c>
      <c r="P29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6" s="230" t="str">
        <f>IF(ResultsInd[[#This Row],[Category]]="","",VLOOKUP(ResultsInd[[#This Row],[Stage]],$P$1:$Z$9,MATCH(ResultsInd[[#This Row],[Category]],$Q$1:$Z$1,0)+1,FALSE))</f>
        <v/>
      </c>
      <c r="Z29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6" s="230" t="str">
        <f t="shared" si="252"/>
        <v/>
      </c>
      <c r="AB296" s="230" t="str">
        <f>ResultsInd[[#This Row],[Category]]&amp;"_"&amp;ResultsInd[[#This Row],[Group]]&amp;"_"&amp;COUNTIFS($A$22:$A296,ResultsInd[[#This Row],[Category]],$C$22:$C296,ResultsInd[[#This Row],[Group]])</f>
        <v>__0</v>
      </c>
      <c r="AC296" s="230" t="str">
        <f>ResultsInd[[#This Row],[Grp match]]&amp;ResultsInd[[#This Row],[Player A]]</f>
        <v>__0</v>
      </c>
      <c r="AD296" s="230" t="str">
        <f>ResultsInd[[#This Row],[Grp match]]&amp;ResultsInd[[#This Row],[Player B]]</f>
        <v>__0</v>
      </c>
      <c r="AF296" s="447" t="str">
        <f t="shared" si="270"/>
        <v/>
      </c>
      <c r="AG296" s="11" t="str">
        <f t="shared" si="268"/>
        <v/>
      </c>
      <c r="AH296" s="269"/>
      <c r="AI296" s="509"/>
      <c r="AJ296" s="270"/>
      <c r="AK296" s="274" t="str">
        <f>IF(AT296="","",SMALL(AL293:AL300,ROWS(AK293:AK296)))</f>
        <v/>
      </c>
      <c r="AL296" s="274" t="str">
        <f>IF(AT296="","",RANK(AP296,AP293:AP300)*1000+ROWS(AL293:AL296))</f>
        <v/>
      </c>
      <c r="AM296" s="274" t="str">
        <f t="shared" si="262"/>
        <v/>
      </c>
      <c r="AN296" s="274" t="b">
        <f>AND(AS296&lt;&gt;"",AS296&gt;0,COUNTIF(AM293:AM300,AM296)&gt;1)</f>
        <v>0</v>
      </c>
      <c r="AO296" s="274" t="str">
        <f t="shared" si="263"/>
        <v/>
      </c>
      <c r="AP296" s="274" t="str">
        <f t="shared" si="264"/>
        <v/>
      </c>
      <c r="AQ296" s="274" t="b">
        <f>AND(AS296&lt;&gt;"",AS296&gt;0,COUNTIF(AP293:AP300,AP296)&gt;1)</f>
        <v>0</v>
      </c>
      <c r="AR296" s="266" t="str">
        <f t="shared" si="265"/>
        <v/>
      </c>
      <c r="AS296" s="267" t="str">
        <f t="shared" si="266"/>
        <v/>
      </c>
      <c r="AT296" s="267" t="str">
        <f>IF(OR(AG292="",AH296=""),"",COUNTIF(ResultsInd[Win],AG292&amp;"-"&amp;AH296))</f>
        <v/>
      </c>
      <c r="AU296" s="267" t="str">
        <f>IF(OR(AG292="",AH296=""),"",COUNTIF(ResultsInd[Draw1],AG292&amp;"-"&amp;AH296)+COUNTIF(ResultsInd[Draw2],AG292&amp;"-"&amp;AH296))</f>
        <v/>
      </c>
      <c r="AV296" s="267" t="str">
        <f>IF(OR(AG292="",AH296=""),"",COUNTIF(ResultsInd[Lose],AG292&amp;"-"&amp;AH296))</f>
        <v/>
      </c>
      <c r="AW296" s="267" t="str">
        <f>IF(OR(AG292="",AH296=""),"",SUMIFS(ResultsInd[Goal-A],ResultsInd[Category],AG292,ResultsInd[Stage],"Groups",ResultsInd[Player A],AH296)+SUMIFS(ResultsInd[Goal-B],ResultsInd[Category],AG292,ResultsInd[Stage],"Groups",ResultsInd[Player B],AH296))</f>
        <v/>
      </c>
      <c r="AX296" s="267" t="str">
        <f>IF(OR(AG292="",AH296=""),"",SUMIFS(ResultsInd[Goal-B],ResultsInd[Category],AG292,ResultsInd[Stage],"Groups",ResultsInd[Player A],AH296)+SUMIFS(ResultsInd[Goal-A],ResultsInd[Category],AG292,ResultsInd[Stage],"Groups",ResultsInd[Player B],AH296))</f>
        <v/>
      </c>
      <c r="AY296" s="268" t="str">
        <f t="shared" si="269"/>
        <v/>
      </c>
      <c r="AZ296" s="405" t="str">
        <f>IF(AK296="","",OR(VLOOKUP(AK296,AL293:AY300,3,FALSE),VLOOKUP(AK296,AL293:AY300,6,FALSE)))</f>
        <v/>
      </c>
      <c r="BA296" s="539" t="str">
        <f t="shared" si="267"/>
        <v/>
      </c>
      <c r="BB296" s="540" t="str">
        <f>IF(AK296="","",INDEX(AH293:AH299,MATCH(AK296,AL293:AL299,0)))</f>
        <v/>
      </c>
      <c r="BC296" s="246" t="str">
        <f>IF(AK296="","",VLOOKUP(AK296,AL293:AY299,COLUMN()-COLUMN(AV292),FALSE))</f>
        <v/>
      </c>
      <c r="BD296" s="246" t="str">
        <f>IF(AK296="","",VLOOKUP(AK296,AL293:AY299,COLUMN()-COLUMN(AV292),FALSE))</f>
        <v/>
      </c>
      <c r="BE296" s="246" t="str">
        <f>IF(AK296="","",VLOOKUP(AK296,AL293:AY299,COLUMN()-COLUMN(AV292),FALSE))</f>
        <v/>
      </c>
      <c r="BF296" s="246" t="str">
        <f>IF(AK296="","",VLOOKUP(AK296,AL293:AY299,COLUMN()-COLUMN(AV292),FALSE))</f>
        <v/>
      </c>
      <c r="BG296" s="246" t="str">
        <f>IF(AK296="","",VLOOKUP(AK296,AL293:AY299,COLUMN()-COLUMN(AV292),FALSE))</f>
        <v/>
      </c>
      <c r="BH296" s="246" t="str">
        <f>IF(AK296="","",VLOOKUP(AK296,AL293:AY299,COLUMN()-COLUMN(AV292),FALSE))</f>
        <v/>
      </c>
      <c r="BI296" s="246" t="str">
        <f>IF(AK296="","",VLOOKUP(AK296,AL293:AY299,COLUMN()-COLUMN(AV292),FALSE))</f>
        <v/>
      </c>
      <c r="BJ296" s="261" t="str">
        <f>IF(AK296="","",VLOOKUP(AK296,AL293:AY299,COLUMN()-COLUMN(AV292),FALSE))</f>
        <v/>
      </c>
      <c r="BK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L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M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N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O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P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Q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R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S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T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U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V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W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X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Y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Z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A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B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C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D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E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F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G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H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I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J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K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L296" s="69" t="str">
        <f>IF(OR($AH296="",COLUMN()-COLUMN($BJ$1)&gt;(COUNTA($AH293:$AH300)*(COUNTA($AH293:$AH300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</row>
    <row r="297" spans="1:90" ht="15.75" thickBot="1" x14ac:dyDescent="0.3">
      <c r="A297" s="220"/>
      <c r="B297" s="221"/>
      <c r="C297" s="597"/>
      <c r="D297" s="60"/>
      <c r="E297" s="289"/>
      <c r="F297" s="289"/>
      <c r="G297" s="92"/>
      <c r="H297" s="92"/>
      <c r="I297" s="93"/>
      <c r="J297" s="93"/>
      <c r="K297" s="93"/>
      <c r="L297" s="62"/>
      <c r="M297" s="231" t="b">
        <f>NOT(ISERROR(ResultsInd[[#This Row],[Goal-A]]+ResultsInd[[#This Row],[Goal-B]]))</f>
        <v>1</v>
      </c>
      <c r="N297" s="230">
        <f>VALUE(ResultsInd[[#This Row],[Score-A]])</f>
        <v>0</v>
      </c>
      <c r="O297" s="230">
        <f>VALUE(ResultsInd[[#This Row],[Score-B]])</f>
        <v>0</v>
      </c>
      <c r="P29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7" s="230" t="str">
        <f>IF(ResultsInd[[#This Row],[Category]]="","",VLOOKUP(ResultsInd[[#This Row],[Stage]],$P$1:$Z$9,MATCH(ResultsInd[[#This Row],[Category]],$Q$1:$Z$1,0)+1,FALSE))</f>
        <v/>
      </c>
      <c r="Z29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7" s="230" t="str">
        <f t="shared" si="252"/>
        <v/>
      </c>
      <c r="AB297" s="230" t="str">
        <f>ResultsInd[[#This Row],[Category]]&amp;"_"&amp;ResultsInd[[#This Row],[Group]]&amp;"_"&amp;COUNTIFS($A$22:$A297,ResultsInd[[#This Row],[Category]],$C$22:$C297,ResultsInd[[#This Row],[Group]])</f>
        <v>__0</v>
      </c>
      <c r="AC297" s="230" t="str">
        <f>ResultsInd[[#This Row],[Grp match]]&amp;ResultsInd[[#This Row],[Player A]]</f>
        <v>__0</v>
      </c>
      <c r="AD297" s="230" t="str">
        <f>ResultsInd[[#This Row],[Grp match]]&amp;ResultsInd[[#This Row],[Player B]]</f>
        <v>__0</v>
      </c>
      <c r="AF297" s="447" t="str">
        <f t="shared" si="270"/>
        <v/>
      </c>
      <c r="AG297" s="11" t="str">
        <f t="shared" si="268"/>
        <v/>
      </c>
      <c r="AH297" s="269"/>
      <c r="AI297" s="509"/>
      <c r="AJ297" s="270"/>
      <c r="AK297" s="274" t="str">
        <f>IF(AT297="","",SMALL(AL293:AL300,ROWS(AK293:AK297)))</f>
        <v/>
      </c>
      <c r="AL297" s="274" t="str">
        <f>IF(AT297="","",RANK(AP297,AP293:AP300)*1000+ROWS(AL293:AL297))</f>
        <v/>
      </c>
      <c r="AM297" s="274" t="str">
        <f t="shared" si="262"/>
        <v/>
      </c>
      <c r="AN297" s="274" t="b">
        <f>AND(AS297&lt;&gt;"",AS297&gt;0,COUNTIF(AM293:AM300,AM297)&gt;1)</f>
        <v>0</v>
      </c>
      <c r="AO297" s="274" t="str">
        <f t="shared" si="263"/>
        <v/>
      </c>
      <c r="AP297" s="274" t="str">
        <f t="shared" si="264"/>
        <v/>
      </c>
      <c r="AQ297" s="274" t="b">
        <f>AND(AS297&lt;&gt;"",AS297&gt;0,COUNTIF(AP293:AP300,AP297)&gt;1)</f>
        <v>0</v>
      </c>
      <c r="AR297" s="266" t="str">
        <f t="shared" si="265"/>
        <v/>
      </c>
      <c r="AS297" s="267" t="str">
        <f t="shared" si="266"/>
        <v/>
      </c>
      <c r="AT297" s="267" t="str">
        <f>IF(OR(AG292="",AH297=""),"",COUNTIF(ResultsInd[Win],AG292&amp;"-"&amp;AH297))</f>
        <v/>
      </c>
      <c r="AU297" s="267" t="str">
        <f>IF(OR(AG292="",AH297=""),"",COUNTIF(ResultsInd[Draw1],AG292&amp;"-"&amp;AH297)+COUNTIF(ResultsInd[Draw2],AG292&amp;"-"&amp;AH297))</f>
        <v/>
      </c>
      <c r="AV297" s="267" t="str">
        <f>IF(OR(AG292="",AH297=""),"",COUNTIF(ResultsInd[Lose],AG292&amp;"-"&amp;AH297))</f>
        <v/>
      </c>
      <c r="AW297" s="267" t="str">
        <f>IF(OR(AG292="",AH297=""),"",SUMIFS(ResultsInd[Goal-A],ResultsInd[Category],AG292,ResultsInd[Stage],"Groups",ResultsInd[Player A],AH297)+SUMIFS(ResultsInd[Goal-B],ResultsInd[Category],AG292,ResultsInd[Stage],"Groups",ResultsInd[Player B],AH297))</f>
        <v/>
      </c>
      <c r="AX297" s="267" t="str">
        <f>IF(OR(AG292="",AH297=""),"",SUMIFS(ResultsInd[Goal-B],ResultsInd[Category],AG292,ResultsInd[Stage],"Groups",ResultsInd[Player A],AH297)+SUMIFS(ResultsInd[Goal-A],ResultsInd[Category],AG292,ResultsInd[Stage],"Groups",ResultsInd[Player B],AH297))</f>
        <v/>
      </c>
      <c r="AY297" s="268" t="str">
        <f t="shared" si="269"/>
        <v/>
      </c>
      <c r="AZ297" s="405" t="str">
        <f>IF(AK297="","",OR(VLOOKUP(AK297,AL293:AY300,3,FALSE),VLOOKUP(AK297,AL293:AY300,6,FALSE)))</f>
        <v/>
      </c>
      <c r="BA297" s="534" t="str">
        <f t="shared" si="267"/>
        <v/>
      </c>
      <c r="BB297" s="535" t="str">
        <f>IF(AK297="","",INDEX(AH293:AH299,MATCH(AK297,AL293:AL299,0)))</f>
        <v/>
      </c>
      <c r="BC297" s="536" t="str">
        <f>IF(AK297="","",VLOOKUP(AK297,AL293:AY299,COLUMN()-COLUMN(AV292),FALSE))</f>
        <v/>
      </c>
      <c r="BD297" s="536" t="str">
        <f>IF(AK297="","",VLOOKUP(AK297,AL293:AY299,COLUMN()-COLUMN(AV292),FALSE))</f>
        <v/>
      </c>
      <c r="BE297" s="536" t="str">
        <f>IF(AK297="","",VLOOKUP(AK297,AL293:AY299,COLUMN()-COLUMN(AV292),FALSE))</f>
        <v/>
      </c>
      <c r="BF297" s="536" t="str">
        <f>IF(AK297="","",VLOOKUP(AK297,AL293:AY299,COLUMN()-COLUMN(AV292),FALSE))</f>
        <v/>
      </c>
      <c r="BG297" s="536" t="str">
        <f>IF(AK297="","",VLOOKUP(AK297,AL293:AY299,COLUMN()-COLUMN(AV292),FALSE))</f>
        <v/>
      </c>
      <c r="BH297" s="536" t="str">
        <f>IF(AK297="","",VLOOKUP(AK297,AL293:AY299,COLUMN()-COLUMN(AV292),FALSE))</f>
        <v/>
      </c>
      <c r="BI297" s="536" t="str">
        <f>IF(AK297="","",VLOOKUP(AK297,AL293:AY299,COLUMN()-COLUMN(AV292),FALSE))</f>
        <v/>
      </c>
      <c r="BJ297" s="537" t="str">
        <f>IF(AK297="","",VLOOKUP(AK297,AL293:AY299,COLUMN()-COLUMN(AV292),FALSE))</f>
        <v/>
      </c>
      <c r="BK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L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M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N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O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P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Q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R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S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T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U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V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W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X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Y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Z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A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B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C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D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E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F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G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H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I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J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K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L297" s="538" t="str">
        <f>IF(OR($AH297="",COLUMN()-COLUMN($BJ$1)&gt;(COUNTA($AH293:$AH300)*(COUNTA($AH293:$AH300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</row>
    <row r="298" spans="1:90" ht="15.75" thickBot="1" x14ac:dyDescent="0.3">
      <c r="A298" s="220"/>
      <c r="B298" s="221"/>
      <c r="C298" s="597"/>
      <c r="D298" s="60"/>
      <c r="E298" s="289"/>
      <c r="F298" s="289"/>
      <c r="G298" s="92"/>
      <c r="H298" s="92"/>
      <c r="I298" s="93"/>
      <c r="J298" s="93"/>
      <c r="K298" s="93"/>
      <c r="L298" s="62"/>
      <c r="M298" s="231" t="b">
        <f>NOT(ISERROR(ResultsInd[[#This Row],[Goal-A]]+ResultsInd[[#This Row],[Goal-B]]))</f>
        <v>1</v>
      </c>
      <c r="N298" s="230">
        <f>VALUE(ResultsInd[[#This Row],[Score-A]])</f>
        <v>0</v>
      </c>
      <c r="O298" s="230">
        <f>VALUE(ResultsInd[[#This Row],[Score-B]])</f>
        <v>0</v>
      </c>
      <c r="P29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8" s="230" t="str">
        <f>IF(ResultsInd[[#This Row],[Category]]="","",VLOOKUP(ResultsInd[[#This Row],[Stage]],$P$1:$Z$9,MATCH(ResultsInd[[#This Row],[Category]],$Q$1:$Z$1,0)+1,FALSE))</f>
        <v/>
      </c>
      <c r="Z29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8" s="230" t="str">
        <f t="shared" si="252"/>
        <v/>
      </c>
      <c r="AB298" s="230" t="str">
        <f>ResultsInd[[#This Row],[Category]]&amp;"_"&amp;ResultsInd[[#This Row],[Group]]&amp;"_"&amp;COUNTIFS($A$22:$A298,ResultsInd[[#This Row],[Category]],$C$22:$C298,ResultsInd[[#This Row],[Group]])</f>
        <v>__0</v>
      </c>
      <c r="AC298" s="230" t="str">
        <f>ResultsInd[[#This Row],[Grp match]]&amp;ResultsInd[[#This Row],[Player A]]</f>
        <v>__0</v>
      </c>
      <c r="AD298" s="230" t="str">
        <f>ResultsInd[[#This Row],[Grp match]]&amp;ResultsInd[[#This Row],[Player B]]</f>
        <v>__0</v>
      </c>
      <c r="AF298" s="447" t="str">
        <f t="shared" si="270"/>
        <v/>
      </c>
      <c r="AG298" s="11" t="str">
        <f t="shared" si="268"/>
        <v/>
      </c>
      <c r="AH298" s="269"/>
      <c r="AI298" s="509"/>
      <c r="AJ298" s="270"/>
      <c r="AK298" s="274" t="str">
        <f>IF(AT298="","",SMALL(AL293:AL300,ROWS(AK293:AK298)))</f>
        <v/>
      </c>
      <c r="AL298" s="274" t="str">
        <f>IF(AT298="","",RANK(AP298,AP293:AP300)*1000+ROWS(AL293:AL298))</f>
        <v/>
      </c>
      <c r="AM298" s="274" t="str">
        <f t="shared" si="262"/>
        <v/>
      </c>
      <c r="AN298" s="274" t="b">
        <f>AND(AS298&lt;&gt;"",AS298&gt;0,COUNTIF(AM293:AM300,AM298)&gt;1)</f>
        <v>0</v>
      </c>
      <c r="AO298" s="274" t="str">
        <f t="shared" si="263"/>
        <v/>
      </c>
      <c r="AP298" s="274" t="str">
        <f t="shared" si="264"/>
        <v/>
      </c>
      <c r="AQ298" s="274" t="b">
        <f>AND(AS298&lt;&gt;"",AS298&gt;0,COUNTIF(AP293:AP300,AP298)&gt;1)</f>
        <v>0</v>
      </c>
      <c r="AR298" s="266" t="str">
        <f t="shared" si="265"/>
        <v/>
      </c>
      <c r="AS298" s="267" t="str">
        <f t="shared" si="266"/>
        <v/>
      </c>
      <c r="AT298" s="267" t="str">
        <f>IF(OR(AG292="",AH298=""),"",COUNTIF(ResultsInd[Win],AG292&amp;"-"&amp;AH298))</f>
        <v/>
      </c>
      <c r="AU298" s="267" t="str">
        <f>IF(OR(AG292="",AH298=""),"",COUNTIF(ResultsInd[Draw1],AG292&amp;"-"&amp;AH298)+COUNTIF(ResultsInd[Draw2],AG292&amp;"-"&amp;AH298))</f>
        <v/>
      </c>
      <c r="AV298" s="267" t="str">
        <f>IF(OR(AG292="",AH298=""),"",COUNTIF(ResultsInd[Lose],AG292&amp;"-"&amp;AH298))</f>
        <v/>
      </c>
      <c r="AW298" s="267" t="str">
        <f>IF(OR(AG292="",AH298=""),"",SUMIFS(ResultsInd[Goal-A],ResultsInd[Category],AG292,ResultsInd[Stage],"Groups",ResultsInd[Player A],AH298)+SUMIFS(ResultsInd[Goal-B],ResultsInd[Category],AG292,ResultsInd[Stage],"Groups",ResultsInd[Player B],AH298))</f>
        <v/>
      </c>
      <c r="AX298" s="267" t="str">
        <f>IF(OR(AG292="",AH298=""),"",SUMIFS(ResultsInd[Goal-B],ResultsInd[Category],AG292,ResultsInd[Stage],"Groups",ResultsInd[Player A],AH298)+SUMIFS(ResultsInd[Goal-A],ResultsInd[Category],AG292,ResultsInd[Stage],"Groups",ResultsInd[Player B],AH298))</f>
        <v/>
      </c>
      <c r="AY298" s="268" t="str">
        <f t="shared" si="269"/>
        <v/>
      </c>
      <c r="AZ298" s="405" t="str">
        <f>IF(AK298="","",OR(VLOOKUP(AK298,AL293:AY300,3,FALSE),VLOOKUP(AK298,AL293:AY300,6,FALSE)))</f>
        <v/>
      </c>
      <c r="BA298" s="539" t="str">
        <f t="shared" si="267"/>
        <v/>
      </c>
      <c r="BB298" s="540" t="str">
        <f>IF(AK298="","",INDEX(AH293:AH299,MATCH(AK298,AL293:AL299,0)))</f>
        <v/>
      </c>
      <c r="BC298" s="246" t="str">
        <f>IF(AK298="","",VLOOKUP(AK298,AL293:AY299,COLUMN()-COLUMN(AV292),FALSE))</f>
        <v/>
      </c>
      <c r="BD298" s="246" t="str">
        <f>IF(AK298="","",VLOOKUP(AK298,AL293:AY299,COLUMN()-COLUMN(AV292),FALSE))</f>
        <v/>
      </c>
      <c r="BE298" s="246" t="str">
        <f>IF(AK298="","",VLOOKUP(AK298,AL293:AY299,COLUMN()-COLUMN(AV292),FALSE))</f>
        <v/>
      </c>
      <c r="BF298" s="246" t="str">
        <f>IF(AK298="","",VLOOKUP(AK298,AL293:AY299,COLUMN()-COLUMN(AV292),FALSE))</f>
        <v/>
      </c>
      <c r="BG298" s="246" t="str">
        <f>IF(AK298="","",VLOOKUP(AK298,AL293:AY299,COLUMN()-COLUMN(AV292),FALSE))</f>
        <v/>
      </c>
      <c r="BH298" s="246" t="str">
        <f>IF(AK298="","",VLOOKUP(AK298,AL293:AY299,COLUMN()-COLUMN(AV292),FALSE))</f>
        <v/>
      </c>
      <c r="BI298" s="246" t="str">
        <f>IF(AK298="","",VLOOKUP(AK298,AL293:AY299,COLUMN()-COLUMN(AV292),FALSE))</f>
        <v/>
      </c>
      <c r="BJ298" s="261" t="str">
        <f>IF(AK298="","",VLOOKUP(AK298,AL293:AY299,COLUMN()-COLUMN(AV292),FALSE))</f>
        <v/>
      </c>
      <c r="BK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L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M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N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O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P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Q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R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S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T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U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V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W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X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Y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Z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A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B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C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D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E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F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G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H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I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J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K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L298" s="69" t="str">
        <f>IF(OR($AH298="",COLUMN()-COLUMN($BJ$1)&gt;(COUNTA($AH293:$AH300)*(COUNTA($AH293:$AH300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</row>
    <row r="299" spans="1:90" ht="15.75" thickBot="1" x14ac:dyDescent="0.3">
      <c r="A299" s="220"/>
      <c r="B299" s="221"/>
      <c r="C299" s="597"/>
      <c r="D299" s="60"/>
      <c r="E299" s="289"/>
      <c r="F299" s="289"/>
      <c r="G299" s="92"/>
      <c r="H299" s="92"/>
      <c r="I299" s="93"/>
      <c r="J299" s="93"/>
      <c r="K299" s="93"/>
      <c r="L299" s="62"/>
      <c r="M299" s="231" t="b">
        <f>NOT(ISERROR(ResultsInd[[#This Row],[Goal-A]]+ResultsInd[[#This Row],[Goal-B]]))</f>
        <v>1</v>
      </c>
      <c r="N299" s="230">
        <f>VALUE(ResultsInd[[#This Row],[Score-A]])</f>
        <v>0</v>
      </c>
      <c r="O299" s="230">
        <f>VALUE(ResultsInd[[#This Row],[Score-B]])</f>
        <v>0</v>
      </c>
      <c r="P29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29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29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29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299" s="230" t="str">
        <f>IF(ResultsInd[[#This Row],[Category]]="","",VLOOKUP(ResultsInd[[#This Row],[Stage]],$P$1:$Z$9,MATCH(ResultsInd[[#This Row],[Category]],$Q$1:$Z$1,0)+1,FALSE))</f>
        <v/>
      </c>
      <c r="Z29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9" s="230" t="str">
        <f t="shared" si="252"/>
        <v/>
      </c>
      <c r="AB299" s="230" t="str">
        <f>ResultsInd[[#This Row],[Category]]&amp;"_"&amp;ResultsInd[[#This Row],[Group]]&amp;"_"&amp;COUNTIFS($A$22:$A299,ResultsInd[[#This Row],[Category]],$C$22:$C299,ResultsInd[[#This Row],[Group]])</f>
        <v>__0</v>
      </c>
      <c r="AC299" s="230" t="str">
        <f>ResultsInd[[#This Row],[Grp match]]&amp;ResultsInd[[#This Row],[Player A]]</f>
        <v>__0</v>
      </c>
      <c r="AD299" s="230" t="str">
        <f>ResultsInd[[#This Row],[Grp match]]&amp;ResultsInd[[#This Row],[Player B]]</f>
        <v>__0</v>
      </c>
      <c r="AF299" s="447" t="str">
        <f t="shared" si="270"/>
        <v/>
      </c>
      <c r="AG299" s="11" t="str">
        <f t="shared" si="268"/>
        <v/>
      </c>
      <c r="AH299" s="269"/>
      <c r="AI299" s="509"/>
      <c r="AJ299" s="270"/>
      <c r="AK299" s="274" t="str">
        <f>IF(AT299="","",SMALL(AL293:AL300,ROWS(AK293:AK299)))</f>
        <v/>
      </c>
      <c r="AL299" s="274" t="str">
        <f>IF(AT299="","",RANK(AP299,AP293:AP300)*1000+ROWS(AL293:AL299))</f>
        <v/>
      </c>
      <c r="AM299" s="274" t="str">
        <f t="shared" si="262"/>
        <v/>
      </c>
      <c r="AN299" s="274" t="b">
        <f>AND(AS299&lt;&gt;"",AS299&gt;0,COUNTIF(AM293:AM300,AM299)&gt;1)</f>
        <v>0</v>
      </c>
      <c r="AO299" s="274" t="str">
        <f t="shared" si="263"/>
        <v/>
      </c>
      <c r="AP299" s="274" t="str">
        <f t="shared" si="264"/>
        <v/>
      </c>
      <c r="AQ299" s="274" t="b">
        <f>AND(AS299&lt;&gt;"",AS299&gt;0,COUNTIF(AP293:AP300,AP299)&gt;1)</f>
        <v>0</v>
      </c>
      <c r="AR299" s="266" t="str">
        <f t="shared" si="265"/>
        <v/>
      </c>
      <c r="AS299" s="267" t="str">
        <f t="shared" si="266"/>
        <v/>
      </c>
      <c r="AT299" s="267" t="str">
        <f>IF(OR(AG292="",AH299=""),"",COUNTIF(ResultsInd[Win],AG292&amp;"-"&amp;AH299))</f>
        <v/>
      </c>
      <c r="AU299" s="267" t="str">
        <f>IF(OR(AG292="",AH299=""),"",COUNTIF(ResultsInd[Draw1],AG292&amp;"-"&amp;AH299)+COUNTIF(ResultsInd[Draw2],AG292&amp;"-"&amp;AH299))</f>
        <v/>
      </c>
      <c r="AV299" s="267" t="str">
        <f>IF(OR(AG292="",AH299=""),"",COUNTIF(ResultsInd[Lose],AG292&amp;"-"&amp;AH299))</f>
        <v/>
      </c>
      <c r="AW299" s="267" t="str">
        <f>IF(OR(AG292="",AH299=""),"",SUMIFS(ResultsInd[Goal-A],ResultsInd[Category],AG292,ResultsInd[Stage],"Groups",ResultsInd[Player A],AH299)+SUMIFS(ResultsInd[Goal-B],ResultsInd[Category],AG292,ResultsInd[Stage],"Groups",ResultsInd[Player B],AH299))</f>
        <v/>
      </c>
      <c r="AX299" s="267" t="str">
        <f>IF(OR(AG292="",AH299=""),"",SUMIFS(ResultsInd[Goal-B],ResultsInd[Category],AG292,ResultsInd[Stage],"Groups",ResultsInd[Player A],AH299)+SUMIFS(ResultsInd[Goal-A],ResultsInd[Category],AG292,ResultsInd[Stage],"Groups",ResultsInd[Player B],AH299))</f>
        <v/>
      </c>
      <c r="AY299" s="268" t="str">
        <f t="shared" si="269"/>
        <v/>
      </c>
      <c r="AZ299" s="405" t="str">
        <f>IF(AK299="","",OR(VLOOKUP(AK299,AL293:AY300,3,FALSE),VLOOKUP(AK299,AL293:AY300,6,FALSE)))</f>
        <v/>
      </c>
      <c r="BA299" s="534" t="str">
        <f t="shared" si="267"/>
        <v/>
      </c>
      <c r="BB299" s="535" t="str">
        <f>IF(AK299="","",INDEX($AH$8:$AH$14,MATCH(AK299,$AL$8:$AL$14,0)))</f>
        <v/>
      </c>
      <c r="BC299" s="536" t="str">
        <f>IF(AK299="","",VLOOKUP(AK299,AL293:AY299,COLUMN()-COLUMN(AV292),FALSE))</f>
        <v/>
      </c>
      <c r="BD299" s="536" t="str">
        <f>IF(AK299="","",VLOOKUP(AK299,AL293:AY299,COLUMN()-COLUMN(AV292),FALSE))</f>
        <v/>
      </c>
      <c r="BE299" s="536" t="str">
        <f>IF(AK299="","",VLOOKUP(AK299,AL293:AY299,COLUMN()-COLUMN(AV292),FALSE))</f>
        <v/>
      </c>
      <c r="BF299" s="536" t="str">
        <f>IF(AK299="","",VLOOKUP(AK299,AL293:AY299,COLUMN()-COLUMN(AV292),FALSE))</f>
        <v/>
      </c>
      <c r="BG299" s="536" t="str">
        <f>IF(AK299="","",VLOOKUP(AK299,AL293:AY299,COLUMN()-COLUMN(AV292),FALSE))</f>
        <v/>
      </c>
      <c r="BH299" s="536" t="str">
        <f>IF(AK299="","",VLOOKUP(AK299,AL293:AY299,COLUMN()-COLUMN(AV292),FALSE))</f>
        <v/>
      </c>
      <c r="BI299" s="536" t="str">
        <f>IF(AK299="","",VLOOKUP(AK299,AL293:AY299,COLUMN()-COLUMN(AV292),FALSE))</f>
        <v/>
      </c>
      <c r="BJ299" s="537" t="str">
        <f>IF(AK299="","",VLOOKUP(AK299,AL293:AY299,COLUMN()-COLUMN(AV292),FALSE))</f>
        <v/>
      </c>
      <c r="BK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L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M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N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O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P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Q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R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S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T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U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V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W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X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Y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Z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A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B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C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D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E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F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G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H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I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J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K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L299" s="538" t="str">
        <f>IF(OR($AH299="",COLUMN()-COLUMN($BJ$1)&gt;(COUNTA($AH293:$AH300)*(COUNTA($AH293:$AH300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</row>
    <row r="300" spans="1:90" ht="15.75" thickBot="1" x14ac:dyDescent="0.3">
      <c r="A300" s="220"/>
      <c r="B300" s="221"/>
      <c r="C300" s="597"/>
      <c r="D300" s="60"/>
      <c r="E300" s="289"/>
      <c r="F300" s="289"/>
      <c r="G300" s="92"/>
      <c r="H300" s="92"/>
      <c r="I300" s="93"/>
      <c r="J300" s="93"/>
      <c r="K300" s="93"/>
      <c r="L300" s="62"/>
      <c r="M300" s="231" t="b">
        <f>NOT(ISERROR(ResultsInd[[#This Row],[Goal-A]]+ResultsInd[[#This Row],[Goal-B]]))</f>
        <v>1</v>
      </c>
      <c r="N300" s="230">
        <f>VALUE(ResultsInd[[#This Row],[Score-A]])</f>
        <v>0</v>
      </c>
      <c r="O300" s="230">
        <f>VALUE(ResultsInd[[#This Row],[Score-B]])</f>
        <v>0</v>
      </c>
      <c r="P30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0" s="230" t="str">
        <f>IF(ResultsInd[[#This Row],[Category]]="","",VLOOKUP(ResultsInd[[#This Row],[Stage]],$P$1:$Z$9,MATCH(ResultsInd[[#This Row],[Category]],$Q$1:$Z$1,0)+1,FALSE))</f>
        <v/>
      </c>
      <c r="Z30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0" s="230" t="str">
        <f t="shared" si="252"/>
        <v/>
      </c>
      <c r="AB300" s="230" t="str">
        <f>ResultsInd[[#This Row],[Category]]&amp;"_"&amp;ResultsInd[[#This Row],[Group]]&amp;"_"&amp;COUNTIFS($A$22:$A300,ResultsInd[[#This Row],[Category]],$C$22:$C300,ResultsInd[[#This Row],[Group]])</f>
        <v>__0</v>
      </c>
      <c r="AC300" s="230" t="str">
        <f>ResultsInd[[#This Row],[Grp match]]&amp;ResultsInd[[#This Row],[Player A]]</f>
        <v>__0</v>
      </c>
      <c r="AD300" s="230" t="str">
        <f>ResultsInd[[#This Row],[Grp match]]&amp;ResultsInd[[#This Row],[Player B]]</f>
        <v>__0</v>
      </c>
      <c r="AF300" s="447" t="str">
        <f t="shared" si="270"/>
        <v/>
      </c>
      <c r="AG300" s="11" t="str">
        <f t="shared" si="268"/>
        <v/>
      </c>
      <c r="AH300" s="271"/>
      <c r="AI300" s="510"/>
      <c r="AJ300" s="272"/>
      <c r="AK300" s="541" t="str">
        <f>IF(AT300="","",SMALL(AL293:AL300,ROWS(AK293:AK300)))</f>
        <v/>
      </c>
      <c r="AL300" s="541" t="str">
        <f>IF(AT300="","",RANK(AP300,AP293:AP300)*1000+ROWS(AL293:AL300))</f>
        <v/>
      </c>
      <c r="AM300" s="541" t="str">
        <f t="shared" si="262"/>
        <v/>
      </c>
      <c r="AN300" s="541" t="b">
        <f>AND(AS300&lt;&gt;"",AS300&gt;0,COUNTIF(AM293:AM300,AM300)&gt;1)</f>
        <v>0</v>
      </c>
      <c r="AO300" s="541" t="str">
        <f t="shared" si="263"/>
        <v/>
      </c>
      <c r="AP300" s="541" t="str">
        <f t="shared" si="264"/>
        <v/>
      </c>
      <c r="AQ300" s="541" t="b">
        <f>AND(AS300&lt;&gt;"",AS300&gt;0,COUNTIF(AP293:AP300,AP300)&gt;1)</f>
        <v>0</v>
      </c>
      <c r="AR300" s="266" t="str">
        <f t="shared" si="265"/>
        <v/>
      </c>
      <c r="AS300" s="267" t="str">
        <f t="shared" si="266"/>
        <v/>
      </c>
      <c r="AT300" s="267" t="str">
        <f>IF(OR(AG292="",AH300=""),"",COUNTIF(ResultsInd[Win],AG292&amp;"-"&amp;AH300))</f>
        <v/>
      </c>
      <c r="AU300" s="267" t="str">
        <f>IF(OR(AG292="",AH300=""),"",COUNTIF(ResultsInd[Draw1],AG292&amp;"-"&amp;AH300)+COUNTIF(ResultsInd[Draw2],AG292&amp;"-"&amp;AH300))</f>
        <v/>
      </c>
      <c r="AV300" s="267" t="str">
        <f>IF(OR(AG292="",AH300=""),"",COUNTIF(ResultsInd[Lose],AG292&amp;"-"&amp;AH300))</f>
        <v/>
      </c>
      <c r="AW300" s="267" t="str">
        <f>IF(OR(AG292="",AH300=""),"",SUMIFS(ResultsInd[Goal-A],ResultsInd[Category],AG292,ResultsInd[Stage],"Groups",ResultsInd[Player A],AH300)+SUMIFS(ResultsInd[Goal-B],ResultsInd[Category],AG292,ResultsInd[Stage],"Groups",ResultsInd[Player B],AH300))</f>
        <v/>
      </c>
      <c r="AX300" s="267" t="str">
        <f>IF(OR(AG292="",AH300=""),"",SUMIFS(ResultsInd[Goal-B],ResultsInd[Category],AG292,ResultsInd[Stage],"Groups",ResultsInd[Player A],AH300)+SUMIFS(ResultsInd[Goal-A],ResultsInd[Category],AG292,ResultsInd[Stage],"Groups",ResultsInd[Player B],AH300))</f>
        <v/>
      </c>
      <c r="AY300" s="268" t="str">
        <f t="shared" si="269"/>
        <v/>
      </c>
      <c r="AZ300" s="405" t="str">
        <f>IF(AK300="","",OR(VLOOKUP(AK300,AL293:AY300,3,FALSE),VLOOKUP(AK300,AL293:AY300,6,FALSE)))</f>
        <v/>
      </c>
      <c r="BA300" s="542" t="str">
        <f t="shared" si="267"/>
        <v/>
      </c>
      <c r="BB300" s="543" t="str">
        <f>IF(AK300="","",INDEX(AH294:AH300,MATCH(AK300,AL294:AL300,0)))</f>
        <v/>
      </c>
      <c r="BC300" s="248" t="str">
        <f>IF(AK300="","",VLOOKUP(AK300,AL293:AY299,COLUMN()-COLUMN(AV292),FALSE))</f>
        <v/>
      </c>
      <c r="BD300" s="248" t="str">
        <f>IF(AK300="","",VLOOKUP(AK300,AL293:AY299,COLUMN()-COLUMN(AV292),FALSE))</f>
        <v/>
      </c>
      <c r="BE300" s="248" t="str">
        <f>IF(AK300="","",VLOOKUP(AK300,AL293:AY299,COLUMN()-COLUMN(AV292),FALSE))</f>
        <v/>
      </c>
      <c r="BF300" s="248" t="str">
        <f>IF(AK300="","",VLOOKUP(AK300,AL293:AY299,COLUMN()-COLUMN(AV292),FALSE))</f>
        <v/>
      </c>
      <c r="BG300" s="248" t="str">
        <f>IF(AK300="","",VLOOKUP(AK300,AL293:AY299,COLUMN()-COLUMN(AV292),FALSE))</f>
        <v/>
      </c>
      <c r="BH300" s="248" t="str">
        <f>IF(AK300="","",VLOOKUP(AK300,AL293:AY299,COLUMN()-COLUMN(AV292),FALSE))</f>
        <v/>
      </c>
      <c r="BI300" s="248" t="str">
        <f>IF(AK300="","",VLOOKUP(AK300,AL293:AY299,COLUMN()-COLUMN(AV292),FALSE))</f>
        <v/>
      </c>
      <c r="BJ300" s="262" t="str">
        <f>IF(AK300="","",VLOOKUP(AK300,AL293:AY299,COLUMN()-COLUMN(AV292),FALSE))</f>
        <v/>
      </c>
      <c r="BK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L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M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N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O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P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Q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R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S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T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U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V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W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X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Y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BZ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A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B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C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D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E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F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G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H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I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J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K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  <c r="CL300" s="69" t="str">
        <f>IF(OR($AH300="",COLUMN()-COLUMN($BJ$1)&gt;(COUNTA($AH293:$AH300)*(COUNTA($AH293:$AH300)-1)/2)),"",IF((IFERROR(MATCH($AG300&amp;"_"&amp;$AF300&amp;"_"&amp;COLUMN()-COLUMN($BJ$1)&amp;$BB300,ResultsInd[M_PA],0),0)+IFERROR(MATCH($AG300&amp;"_"&amp;$AF300&amp;"_"&amp;COLUMN()-COLUMN($BJ$1)&amp;$BB300,ResultsInd[M_PB],0),0))=0,"",SUMIFS(ResultsInd[Score-A],ResultsInd[Grp match],$AG300&amp;"_"&amp;$AF300&amp;"_"&amp;COLUMN()-COLUMN($BJ$1),ResultsInd[Player A],$BB300)+SUMIFS(ResultsInd[Score-B],ResultsInd[Grp match],$AG300&amp;"_"&amp;$AF300&amp;"_"&amp;COLUMN()-COLUMN($BJ$1),ResultsInd[Player B],$BB300)))</f>
        <v/>
      </c>
    </row>
    <row r="301" spans="1:90" ht="15.75" thickBot="1" x14ac:dyDescent="0.3">
      <c r="A301" s="220"/>
      <c r="B301" s="221"/>
      <c r="C301" s="597"/>
      <c r="D301" s="60"/>
      <c r="E301" s="289"/>
      <c r="F301" s="289"/>
      <c r="G301" s="92"/>
      <c r="H301" s="92"/>
      <c r="I301" s="93"/>
      <c r="J301" s="93"/>
      <c r="K301" s="93"/>
      <c r="L301" s="62"/>
      <c r="M301" s="231" t="b">
        <f>NOT(ISERROR(ResultsInd[[#This Row],[Goal-A]]+ResultsInd[[#This Row],[Goal-B]]))</f>
        <v>1</v>
      </c>
      <c r="N301" s="230">
        <f>VALUE(ResultsInd[[#This Row],[Score-A]])</f>
        <v>0</v>
      </c>
      <c r="O301" s="230">
        <f>VALUE(ResultsInd[[#This Row],[Score-B]])</f>
        <v>0</v>
      </c>
      <c r="P30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1" s="230" t="str">
        <f>IF(ResultsInd[[#This Row],[Category]]="","",VLOOKUP(ResultsInd[[#This Row],[Stage]],$P$1:$Z$9,MATCH(ResultsInd[[#This Row],[Category]],$Q$1:$Z$1,0)+1,FALSE))</f>
        <v/>
      </c>
      <c r="Z30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1" s="230" t="str">
        <f t="shared" si="252"/>
        <v/>
      </c>
      <c r="AB301" s="230" t="str">
        <f>ResultsInd[[#This Row],[Category]]&amp;"_"&amp;ResultsInd[[#This Row],[Group]]&amp;"_"&amp;COUNTIFS($A$22:$A301,ResultsInd[[#This Row],[Category]],$C$22:$C301,ResultsInd[[#This Row],[Group]])</f>
        <v>__0</v>
      </c>
      <c r="AC301" s="230" t="str">
        <f>ResultsInd[[#This Row],[Grp match]]&amp;ResultsInd[[#This Row],[Player A]]</f>
        <v>__0</v>
      </c>
      <c r="AD301" s="230" t="str">
        <f>ResultsInd[[#This Row],[Grp match]]&amp;ResultsInd[[#This Row],[Player B]]</f>
        <v>__0</v>
      </c>
      <c r="AF301" s="8"/>
      <c r="AG301" s="8"/>
      <c r="AJ301" s="149"/>
      <c r="AK301" s="80"/>
      <c r="AL301" s="80"/>
      <c r="AR301" s="149"/>
      <c r="AS301" s="149"/>
      <c r="AT301" s="149"/>
      <c r="AU301" s="151"/>
      <c r="AV301" s="151"/>
      <c r="AW301" s="151"/>
      <c r="AX301" s="151"/>
      <c r="AY301" s="80"/>
      <c r="AZ301" s="80"/>
      <c r="BA301" s="80"/>
      <c r="BB301" s="80"/>
      <c r="BC301" s="80"/>
      <c r="BD301" s="80"/>
    </row>
    <row r="302" spans="1:90" ht="15.75" thickBot="1" x14ac:dyDescent="0.3">
      <c r="A302" s="220"/>
      <c r="B302" s="221"/>
      <c r="C302" s="597"/>
      <c r="D302" s="60"/>
      <c r="E302" s="289"/>
      <c r="F302" s="289"/>
      <c r="G302" s="92"/>
      <c r="H302" s="92"/>
      <c r="I302" s="93"/>
      <c r="J302" s="93"/>
      <c r="K302" s="93"/>
      <c r="L302" s="62"/>
      <c r="M302" s="231" t="b">
        <f>NOT(ISERROR(ResultsInd[[#This Row],[Goal-A]]+ResultsInd[[#This Row],[Goal-B]]))</f>
        <v>1</v>
      </c>
      <c r="N302" s="230">
        <f>VALUE(ResultsInd[[#This Row],[Score-A]])</f>
        <v>0</v>
      </c>
      <c r="O302" s="230">
        <f>VALUE(ResultsInd[[#This Row],[Score-B]])</f>
        <v>0</v>
      </c>
      <c r="P30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2" s="230" t="str">
        <f>IF(ResultsInd[[#This Row],[Category]]="","",VLOOKUP(ResultsInd[[#This Row],[Stage]],$P$1:$Z$9,MATCH(ResultsInd[[#This Row],[Category]],$Q$1:$Z$1,0)+1,FALSE))</f>
        <v/>
      </c>
      <c r="Z30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2" s="230" t="str">
        <f t="shared" si="252"/>
        <v/>
      </c>
      <c r="AB302" s="230" t="str">
        <f>ResultsInd[[#This Row],[Category]]&amp;"_"&amp;ResultsInd[[#This Row],[Group]]&amp;"_"&amp;COUNTIFS($A$22:$A302,ResultsInd[[#This Row],[Category]],$C$22:$C302,ResultsInd[[#This Row],[Group]])</f>
        <v>__0</v>
      </c>
      <c r="AC302" s="230" t="str">
        <f>ResultsInd[[#This Row],[Grp match]]&amp;ResultsInd[[#This Row],[Player A]]</f>
        <v>__0</v>
      </c>
      <c r="AD302" s="230" t="str">
        <f>ResultsInd[[#This Row],[Grp match]]&amp;ResultsInd[[#This Row],[Player B]]</f>
        <v>__0</v>
      </c>
      <c r="AF302" s="446" t="str">
        <f>IF(AG302="","",COUNTIFS(AG$22:AG302,AG302,AH$22:AH302,"Players draw"))</f>
        <v/>
      </c>
      <c r="AG302" s="273"/>
      <c r="AH302" s="249" t="s">
        <v>12933</v>
      </c>
      <c r="AI302" s="298" t="s">
        <v>11141</v>
      </c>
      <c r="AJ302" s="260" t="s">
        <v>11137</v>
      </c>
      <c r="AK302" s="256" t="s">
        <v>11138</v>
      </c>
      <c r="AL302" s="251" t="s">
        <v>11133</v>
      </c>
      <c r="AM302" s="251" t="s">
        <v>11134</v>
      </c>
      <c r="AN302" s="351" t="s">
        <v>11894</v>
      </c>
      <c r="AO302" s="251" t="s">
        <v>11135</v>
      </c>
      <c r="AP302" s="257" t="s">
        <v>11136</v>
      </c>
      <c r="AQ302" s="351" t="s">
        <v>11894</v>
      </c>
      <c r="AR302" s="263" t="s">
        <v>11061</v>
      </c>
      <c r="AS302" s="264" t="s">
        <v>11062</v>
      </c>
      <c r="AT302" s="264" t="s">
        <v>11063</v>
      </c>
      <c r="AU302" s="264" t="s">
        <v>11064</v>
      </c>
      <c r="AV302" s="264" t="s">
        <v>11065</v>
      </c>
      <c r="AW302" s="264" t="s">
        <v>11066</v>
      </c>
      <c r="AX302" s="264" t="s">
        <v>11067</v>
      </c>
      <c r="AY302" s="265" t="s">
        <v>11068</v>
      </c>
      <c r="AZ302" s="404"/>
      <c r="BA302" s="249" t="s">
        <v>11138</v>
      </c>
      <c r="BB302" s="533" t="s">
        <v>11142</v>
      </c>
      <c r="BC302" s="244" t="s">
        <v>11061</v>
      </c>
      <c r="BD302" s="244" t="s">
        <v>11062</v>
      </c>
      <c r="BE302" s="244" t="s">
        <v>11063</v>
      </c>
      <c r="BF302" s="244" t="s">
        <v>11064</v>
      </c>
      <c r="BG302" s="244" t="s">
        <v>11065</v>
      </c>
      <c r="BH302" s="244" t="s">
        <v>11066</v>
      </c>
      <c r="BI302" s="244" t="s">
        <v>11067</v>
      </c>
      <c r="BJ302" s="260" t="s">
        <v>11068</v>
      </c>
    </row>
    <row r="303" spans="1:90" ht="15.75" thickBot="1" x14ac:dyDescent="0.3">
      <c r="A303" s="220"/>
      <c r="B303" s="221"/>
      <c r="C303" s="597"/>
      <c r="D303" s="60"/>
      <c r="E303" s="289"/>
      <c r="F303" s="289"/>
      <c r="G303" s="92"/>
      <c r="H303" s="92"/>
      <c r="I303" s="93"/>
      <c r="J303" s="93"/>
      <c r="K303" s="93"/>
      <c r="L303" s="62"/>
      <c r="M303" s="231" t="b">
        <f>NOT(ISERROR(ResultsInd[[#This Row],[Goal-A]]+ResultsInd[[#This Row],[Goal-B]]))</f>
        <v>1</v>
      </c>
      <c r="N303" s="230">
        <f>VALUE(ResultsInd[[#This Row],[Score-A]])</f>
        <v>0</v>
      </c>
      <c r="O303" s="230">
        <f>VALUE(ResultsInd[[#This Row],[Score-B]])</f>
        <v>0</v>
      </c>
      <c r="P30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3" s="230" t="str">
        <f>IF(ResultsInd[[#This Row],[Category]]="","",VLOOKUP(ResultsInd[[#This Row],[Stage]],$P$1:$Z$9,MATCH(ResultsInd[[#This Row],[Category]],$Q$1:$Z$1,0)+1,FALSE))</f>
        <v/>
      </c>
      <c r="Z30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3" s="230" t="str">
        <f t="shared" si="252"/>
        <v/>
      </c>
      <c r="AB303" s="230" t="str">
        <f>ResultsInd[[#This Row],[Category]]&amp;"_"&amp;ResultsInd[[#This Row],[Group]]&amp;"_"&amp;COUNTIFS($A$22:$A303,ResultsInd[[#This Row],[Category]],$C$22:$C303,ResultsInd[[#This Row],[Group]])</f>
        <v>__0</v>
      </c>
      <c r="AC303" s="230" t="str">
        <f>ResultsInd[[#This Row],[Grp match]]&amp;ResultsInd[[#This Row],[Player A]]</f>
        <v>__0</v>
      </c>
      <c r="AD303" s="230" t="str">
        <f>ResultsInd[[#This Row],[Grp match]]&amp;ResultsInd[[#This Row],[Player B]]</f>
        <v>__0</v>
      </c>
      <c r="AF303" s="447" t="str">
        <f>AF302</f>
        <v/>
      </c>
      <c r="AG303" s="11" t="str">
        <f>IF(AG302="","",AG302)</f>
        <v/>
      </c>
      <c r="AH303" s="269"/>
      <c r="AI303" s="509"/>
      <c r="AJ303" s="270"/>
      <c r="AK303" s="274" t="str">
        <f>IF(AT303="","",SMALL(AL303:AL310,ROWS(AK303:AK303)))</f>
        <v/>
      </c>
      <c r="AL303" s="274" t="str">
        <f>IF(AT303="","",RANK(AP303,AP303:AP310)*1000+ROWS(AL303:AL303))</f>
        <v/>
      </c>
      <c r="AM303" s="274" t="str">
        <f t="shared" ref="AM303:AM310" si="271">IF(AT303="","",CritClassInd1_Points*AR303+CritClassInd1_Matches*AT303+CritClassInd1_Attaque*AW303+CritClassInd1_DiffButs*AY303)</f>
        <v/>
      </c>
      <c r="AN303" s="274" t="b">
        <f>AND(AS303&lt;&gt;"",AS303&gt;0,COUNTIF(AM303:AM310,AM303)&gt;1)</f>
        <v>0</v>
      </c>
      <c r="AO303" s="274" t="str">
        <f t="shared" ref="AO303:AO310" si="272">IF(AT303="","",CritClassInd_ScorePart*AI303)</f>
        <v/>
      </c>
      <c r="AP303" s="274" t="str">
        <f t="shared" ref="AP303:AP310" si="273">IF(AT303="","",AM303+AO303+CritClassInd2_Points*AR303+CritClassInd2_Matches*AT303+CritClassInd2_Attaque*AW303+CritClassInd2_DiffButs*AY303+AJ303)</f>
        <v/>
      </c>
      <c r="AQ303" s="274" t="b">
        <f>AND(AS303&lt;&gt;"",AS303&gt;0,COUNTIF(AP303:AP310,AP303)&gt;1)</f>
        <v>0</v>
      </c>
      <c r="AR303" s="266" t="str">
        <f t="shared" ref="AR303:AR310" si="274">IF(AT303="","",(AT303*Points_Victoire)+AU303*Points_Null)</f>
        <v/>
      </c>
      <c r="AS303" s="267" t="str">
        <f t="shared" ref="AS303:AS310" si="275">IF(AT303="","",SUM(AT303:AV303))</f>
        <v/>
      </c>
      <c r="AT303" s="267" t="str">
        <f>IF(OR(AG302="",AH303=""),"",COUNTIF(ResultsInd[Win],AG302&amp;"-"&amp;AH303))</f>
        <v/>
      </c>
      <c r="AU303" s="267" t="str">
        <f>IF(OR(AG302="",AH303=""),"",COUNTIF(ResultsInd[Draw1],AG302&amp;"-"&amp;AH303)+COUNTIF(ResultsInd[Draw2],AG302&amp;"-"&amp;AH303))</f>
        <v/>
      </c>
      <c r="AV303" s="267" t="str">
        <f>IF(OR(AG302="",AH303=""),"",COUNTIF(ResultsInd[Lose],AG302&amp;"-"&amp;AH303))</f>
        <v/>
      </c>
      <c r="AW303" s="267" t="str">
        <f>IF(OR(AG302="",AH303=""),"",SUMIFS(ResultsInd[Goal-A],ResultsInd[Category],AG302,ResultsInd[Stage],"Groups",ResultsInd[Player A],AH303)+SUMIFS(ResultsInd[Goal-B],ResultsInd[Category],AG302,ResultsInd[Stage],"Groups",ResultsInd[Player B],AH303))</f>
        <v/>
      </c>
      <c r="AX303" s="267" t="str">
        <f>IF(OR(AG302="",AH303=""),"",SUMIFS(ResultsInd[Goal-B],ResultsInd[Category],AG302,ResultsInd[Stage],"Groups",ResultsInd[Player A],AH303)+SUMIFS(ResultsInd[Goal-A],ResultsInd[Category],AG302,ResultsInd[Stage],"Groups",ResultsInd[Player B],AH303))</f>
        <v/>
      </c>
      <c r="AY303" s="268" t="str">
        <f>IF(AT303="","",AW303-AX303)</f>
        <v/>
      </c>
      <c r="AZ303" s="405" t="str">
        <f>IF(AK303="","",OR(VLOOKUP(AK303,AL303:AY310,3,FALSE),VLOOKUP(AK303,AL303:AY310,6,FALSE)))</f>
        <v/>
      </c>
      <c r="BA303" s="534" t="str">
        <f t="shared" ref="BA303:BA310" si="276">IF(AK303="","",INT(AK303/1000))</f>
        <v/>
      </c>
      <c r="BB303" s="535" t="str">
        <f>IF(AK303="","",INDEX(AH303:AH309,MATCH(AK303,AL303:AL309,0)))</f>
        <v/>
      </c>
      <c r="BC303" s="536" t="str">
        <f>IF(AK303="","",VLOOKUP(AK303,AL303:AY309,COLUMN()-COLUMN(AV302),FALSE))</f>
        <v/>
      </c>
      <c r="BD303" s="536" t="str">
        <f>IF(AK303="","",VLOOKUP(AK303,AL303:AY309,COLUMN()-COLUMN(AV302),FALSE))</f>
        <v/>
      </c>
      <c r="BE303" s="536" t="str">
        <f>IF(AK303="","",VLOOKUP(AK303,AL303:AY309,COLUMN()-COLUMN(AV302),FALSE))</f>
        <v/>
      </c>
      <c r="BF303" s="536" t="str">
        <f>IF(AK303="","",VLOOKUP(AK303,AL303:AY309,COLUMN()-COLUMN(AV302),FALSE))</f>
        <v/>
      </c>
      <c r="BG303" s="536" t="str">
        <f>IF(AK303="","",VLOOKUP(AK303,AL303:AY309,COLUMN()-COLUMN(AV302),FALSE))</f>
        <v/>
      </c>
      <c r="BH303" s="536" t="str">
        <f>IF(AK303="","",VLOOKUP(AK303,AL303:AY309,COLUMN()-COLUMN(AV302),FALSE))</f>
        <v/>
      </c>
      <c r="BI303" s="536" t="str">
        <f>IF(AK303="","",VLOOKUP(AK303,AL303:AY309,COLUMN()-COLUMN(AV302),FALSE))</f>
        <v/>
      </c>
      <c r="BJ303" s="537" t="str">
        <f>IF(AK303="","",VLOOKUP(AK303,AL303:AY309,COLUMN()-COLUMN(AV302),FALSE))</f>
        <v/>
      </c>
      <c r="BK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L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M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N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O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P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Q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R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S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T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U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V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W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X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Y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Z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A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B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C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D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E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F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G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H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I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J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K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L303" s="538" t="str">
        <f>IF(OR($AH303="",COLUMN()-COLUMN($BJ$1)&gt;(COUNTA($AH303:$AH310)*(COUNTA($AH303:$AH310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</row>
    <row r="304" spans="1:90" ht="15.75" thickBot="1" x14ac:dyDescent="0.3">
      <c r="A304" s="220"/>
      <c r="B304" s="221"/>
      <c r="C304" s="597"/>
      <c r="D304" s="60"/>
      <c r="E304" s="289"/>
      <c r="F304" s="289"/>
      <c r="G304" s="92"/>
      <c r="H304" s="92"/>
      <c r="I304" s="93"/>
      <c r="J304" s="93"/>
      <c r="K304" s="93"/>
      <c r="L304" s="62"/>
      <c r="M304" s="231" t="b">
        <f>NOT(ISERROR(ResultsInd[[#This Row],[Goal-A]]+ResultsInd[[#This Row],[Goal-B]]))</f>
        <v>1</v>
      </c>
      <c r="N304" s="230">
        <f>VALUE(ResultsInd[[#This Row],[Score-A]])</f>
        <v>0</v>
      </c>
      <c r="O304" s="230">
        <f>VALUE(ResultsInd[[#This Row],[Score-B]])</f>
        <v>0</v>
      </c>
      <c r="P30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4" s="230" t="str">
        <f>IF(ResultsInd[[#This Row],[Category]]="","",VLOOKUP(ResultsInd[[#This Row],[Stage]],$P$1:$Z$9,MATCH(ResultsInd[[#This Row],[Category]],$Q$1:$Z$1,0)+1,FALSE))</f>
        <v/>
      </c>
      <c r="Z30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4" s="230" t="str">
        <f t="shared" si="252"/>
        <v/>
      </c>
      <c r="AB304" s="230" t="str">
        <f>ResultsInd[[#This Row],[Category]]&amp;"_"&amp;ResultsInd[[#This Row],[Group]]&amp;"_"&amp;COUNTIFS($A$22:$A304,ResultsInd[[#This Row],[Category]],$C$22:$C304,ResultsInd[[#This Row],[Group]])</f>
        <v>__0</v>
      </c>
      <c r="AC304" s="230" t="str">
        <f>ResultsInd[[#This Row],[Grp match]]&amp;ResultsInd[[#This Row],[Player A]]</f>
        <v>__0</v>
      </c>
      <c r="AD304" s="230" t="str">
        <f>ResultsInd[[#This Row],[Grp match]]&amp;ResultsInd[[#This Row],[Player B]]</f>
        <v>__0</v>
      </c>
      <c r="AF304" s="447" t="str">
        <f>AF303</f>
        <v/>
      </c>
      <c r="AG304" s="11" t="str">
        <f t="shared" ref="AG304:AG310" si="277">IF(AG303="","",AG303)</f>
        <v/>
      </c>
      <c r="AH304" s="269"/>
      <c r="AI304" s="509"/>
      <c r="AJ304" s="270"/>
      <c r="AK304" s="274" t="str">
        <f>IF(AT304="","",SMALL(AL303:AL310,ROWS(AK303:AK304)))</f>
        <v/>
      </c>
      <c r="AL304" s="274" t="str">
        <f>IF(AT304="","",RANK(AP304,AP303:AP310)*1000+ROWS(AL303:AL304))</f>
        <v/>
      </c>
      <c r="AM304" s="274" t="str">
        <f t="shared" si="271"/>
        <v/>
      </c>
      <c r="AN304" s="274" t="b">
        <f>AND(AS304&lt;&gt;"",AS304&gt;0,COUNTIF(AM303:AM310,AM304)&gt;1)</f>
        <v>0</v>
      </c>
      <c r="AO304" s="274" t="str">
        <f t="shared" si="272"/>
        <v/>
      </c>
      <c r="AP304" s="274" t="str">
        <f t="shared" si="273"/>
        <v/>
      </c>
      <c r="AQ304" s="274" t="b">
        <f>AND(AS304&lt;&gt;"",AS304&gt;0,COUNTIF(AP303:AP310,AP304)&gt;1)</f>
        <v>0</v>
      </c>
      <c r="AR304" s="266" t="str">
        <f t="shared" si="274"/>
        <v/>
      </c>
      <c r="AS304" s="267" t="str">
        <f t="shared" si="275"/>
        <v/>
      </c>
      <c r="AT304" s="267" t="str">
        <f>IF(OR(AG302="",AH304=""),"",COUNTIF(ResultsInd[Win],AG302&amp;"-"&amp;AH304))</f>
        <v/>
      </c>
      <c r="AU304" s="267" t="str">
        <f>IF(OR(AG302="",AH304=""),"",COUNTIF(ResultsInd[Draw1],AG302&amp;"-"&amp;AH304)+COUNTIF(ResultsInd[Draw2],AG302&amp;"-"&amp;AH304))</f>
        <v/>
      </c>
      <c r="AV304" s="267" t="str">
        <f>IF(OR(AG302="",AH304=""),"",COUNTIF(ResultsInd[Lose],AG302&amp;"-"&amp;AH304))</f>
        <v/>
      </c>
      <c r="AW304" s="267" t="str">
        <f>IF(OR(AG302="",AH304=""),"",SUMIFS(ResultsInd[Goal-A],ResultsInd[Category],AG302,ResultsInd[Stage],"Groups",ResultsInd[Player A],AH304)+SUMIFS(ResultsInd[Goal-B],ResultsInd[Category],AG302,ResultsInd[Stage],"Groups",ResultsInd[Player B],AH304))</f>
        <v/>
      </c>
      <c r="AX304" s="267" t="str">
        <f>IF(OR(AG302="",AH304=""),"",SUMIFS(ResultsInd[Goal-B],ResultsInd[Category],AG302,ResultsInd[Stage],"Groups",ResultsInd[Player A],AH304)+SUMIFS(ResultsInd[Goal-A],ResultsInd[Category],AG302,ResultsInd[Stage],"Groups",ResultsInd[Player B],AH304))</f>
        <v/>
      </c>
      <c r="AY304" s="268" t="str">
        <f t="shared" ref="AY304:AY310" si="278">IF(AT304="","",AW304-AX304)</f>
        <v/>
      </c>
      <c r="AZ304" s="405" t="str">
        <f>IF(AK304="","",OR(VLOOKUP(AK304,AL303:AY310,3,FALSE),VLOOKUP(AK304,AL303:AY310,6,FALSE)))</f>
        <v/>
      </c>
      <c r="BA304" s="539" t="str">
        <f t="shared" si="276"/>
        <v/>
      </c>
      <c r="BB304" s="540" t="str">
        <f>IF(AK304="","",INDEX(AH303:AH309,MATCH(AK304,AL303:AL309,0)))</f>
        <v/>
      </c>
      <c r="BC304" s="246" t="str">
        <f>IF(AK304="","",VLOOKUP(AK304,AL303:AY309,COLUMN()-COLUMN(AV302),FALSE))</f>
        <v/>
      </c>
      <c r="BD304" s="246" t="str">
        <f>IF(AK304="","",VLOOKUP(AK304,AL303:AY309,COLUMN()-COLUMN(AV302),FALSE))</f>
        <v/>
      </c>
      <c r="BE304" s="246" t="str">
        <f>IF(AK304="","",VLOOKUP(AK304,AL303:AY309,COLUMN()-COLUMN(AV302),FALSE))</f>
        <v/>
      </c>
      <c r="BF304" s="246" t="str">
        <f>IF(AK304="","",VLOOKUP(AK304,AL303:AY309,COLUMN()-COLUMN(AV302),FALSE))</f>
        <v/>
      </c>
      <c r="BG304" s="246" t="str">
        <f>IF(AK304="","",VLOOKUP(AK304,AL303:AY309,COLUMN()-COLUMN(AV302),FALSE))</f>
        <v/>
      </c>
      <c r="BH304" s="246" t="str">
        <f>IF(AK304="","",VLOOKUP(AK304,AL303:AY309,COLUMN()-COLUMN(AV302),FALSE))</f>
        <v/>
      </c>
      <c r="BI304" s="246" t="str">
        <f>IF(AK304="","",VLOOKUP(AK304,AL303:AY309,COLUMN()-COLUMN(AV302),FALSE))</f>
        <v/>
      </c>
      <c r="BJ304" s="261" t="str">
        <f>IF(AK304="","",VLOOKUP(AK304,AL303:AY309,COLUMN()-COLUMN(AV302),FALSE))</f>
        <v/>
      </c>
      <c r="BK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L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M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N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O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P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Q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R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S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T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U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V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W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X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Y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Z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A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B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C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D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E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F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G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H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I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J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K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L304" s="69" t="str">
        <f>IF(OR($AH304="",COLUMN()-COLUMN($BJ$1)&gt;(COUNTA($AH303:$AH310)*(COUNTA($AH303:$AH310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</row>
    <row r="305" spans="1:90" ht="15.75" thickBot="1" x14ac:dyDescent="0.3">
      <c r="A305" s="220"/>
      <c r="B305" s="221"/>
      <c r="C305" s="597"/>
      <c r="D305" s="60"/>
      <c r="E305" s="289"/>
      <c r="F305" s="289"/>
      <c r="G305" s="92"/>
      <c r="H305" s="92"/>
      <c r="I305" s="93"/>
      <c r="J305" s="93"/>
      <c r="K305" s="93"/>
      <c r="L305" s="62"/>
      <c r="M305" s="231" t="b">
        <f>NOT(ISERROR(ResultsInd[[#This Row],[Goal-A]]+ResultsInd[[#This Row],[Goal-B]]))</f>
        <v>1</v>
      </c>
      <c r="N305" s="230">
        <f>VALUE(ResultsInd[[#This Row],[Score-A]])</f>
        <v>0</v>
      </c>
      <c r="O305" s="230">
        <f>VALUE(ResultsInd[[#This Row],[Score-B]])</f>
        <v>0</v>
      </c>
      <c r="P30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5" s="230" t="str">
        <f>IF(ResultsInd[[#This Row],[Category]]="","",VLOOKUP(ResultsInd[[#This Row],[Stage]],$P$1:$Z$9,MATCH(ResultsInd[[#This Row],[Category]],$Q$1:$Z$1,0)+1,FALSE))</f>
        <v/>
      </c>
      <c r="Z30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5" s="230" t="str">
        <f t="shared" si="252"/>
        <v/>
      </c>
      <c r="AB305" s="230" t="str">
        <f>ResultsInd[[#This Row],[Category]]&amp;"_"&amp;ResultsInd[[#This Row],[Group]]&amp;"_"&amp;COUNTIFS($A$22:$A305,ResultsInd[[#This Row],[Category]],$C$22:$C305,ResultsInd[[#This Row],[Group]])</f>
        <v>__0</v>
      </c>
      <c r="AC305" s="230" t="str">
        <f>ResultsInd[[#This Row],[Grp match]]&amp;ResultsInd[[#This Row],[Player A]]</f>
        <v>__0</v>
      </c>
      <c r="AD305" s="230" t="str">
        <f>ResultsInd[[#This Row],[Grp match]]&amp;ResultsInd[[#This Row],[Player B]]</f>
        <v>__0</v>
      </c>
      <c r="AF305" s="447" t="str">
        <f t="shared" ref="AF305:AF310" si="279">AF304</f>
        <v/>
      </c>
      <c r="AG305" s="11" t="str">
        <f t="shared" si="277"/>
        <v/>
      </c>
      <c r="AH305" s="269"/>
      <c r="AI305" s="509"/>
      <c r="AJ305" s="270"/>
      <c r="AK305" s="274" t="str">
        <f>IF(AT305="","",SMALL(AL303:AL310,ROWS(AK303:AK305)))</f>
        <v/>
      </c>
      <c r="AL305" s="274" t="str">
        <f>IF(AT305="","",RANK(AP305,AP303:AP310)*1000+ROWS(AL303:AL305))</f>
        <v/>
      </c>
      <c r="AM305" s="274" t="str">
        <f t="shared" si="271"/>
        <v/>
      </c>
      <c r="AN305" s="274" t="b">
        <f>AND(AS305&lt;&gt;"",AS305&gt;0,COUNTIF(AM303:AM310,AM305)&gt;1)</f>
        <v>0</v>
      </c>
      <c r="AO305" s="274" t="str">
        <f t="shared" si="272"/>
        <v/>
      </c>
      <c r="AP305" s="274" t="str">
        <f t="shared" si="273"/>
        <v/>
      </c>
      <c r="AQ305" s="274" t="b">
        <f>AND(AS305&lt;&gt;"",AS305&gt;0,COUNTIF(AP303:AP310,AP305)&gt;1)</f>
        <v>0</v>
      </c>
      <c r="AR305" s="266" t="str">
        <f t="shared" si="274"/>
        <v/>
      </c>
      <c r="AS305" s="267" t="str">
        <f t="shared" si="275"/>
        <v/>
      </c>
      <c r="AT305" s="267" t="str">
        <f>IF(OR(AG302="",AH305=""),"",COUNTIF(ResultsInd[Win],AG302&amp;"-"&amp;AH305))</f>
        <v/>
      </c>
      <c r="AU305" s="267" t="str">
        <f>IF(OR(AG302="",AH305=""),"",COUNTIF(ResultsInd[Draw1],AG302&amp;"-"&amp;AH305)+COUNTIF(ResultsInd[Draw2],AG302&amp;"-"&amp;AH305))</f>
        <v/>
      </c>
      <c r="AV305" s="267" t="str">
        <f>IF(OR(AG302="",AH305=""),"",COUNTIF(ResultsInd[Lose],AG302&amp;"-"&amp;AH305))</f>
        <v/>
      </c>
      <c r="AW305" s="267" t="str">
        <f>IF(OR(AG302="",AH305=""),"",SUMIFS(ResultsInd[Goal-A],ResultsInd[Category],AG302,ResultsInd[Stage],"Groups",ResultsInd[Player A],AH305)+SUMIFS(ResultsInd[Goal-B],ResultsInd[Category],AG302,ResultsInd[Stage],"Groups",ResultsInd[Player B],AH305))</f>
        <v/>
      </c>
      <c r="AX305" s="267" t="str">
        <f>IF(OR(AG302="",AH305=""),"",SUMIFS(ResultsInd[Goal-B],ResultsInd[Category],AG302,ResultsInd[Stage],"Groups",ResultsInd[Player A],AH305)+SUMIFS(ResultsInd[Goal-A],ResultsInd[Category],AG302,ResultsInd[Stage],"Groups",ResultsInd[Player B],AH305))</f>
        <v/>
      </c>
      <c r="AY305" s="268" t="str">
        <f t="shared" si="278"/>
        <v/>
      </c>
      <c r="AZ305" s="405" t="str">
        <f>IF(AK305="","",OR(VLOOKUP(AK305,AL303:AY310,3,FALSE),VLOOKUP(AK305,AL303:AY310,6,FALSE)))</f>
        <v/>
      </c>
      <c r="BA305" s="534" t="str">
        <f t="shared" si="276"/>
        <v/>
      </c>
      <c r="BB305" s="535" t="str">
        <f>IF(AK305="","",INDEX(AH303:AH309,MATCH(AK305,AL303:AL309,0)))</f>
        <v/>
      </c>
      <c r="BC305" s="536" t="str">
        <f>IF(AK305="","",VLOOKUP(AK305,AL303:AY309,COLUMN()-COLUMN(AV302),FALSE))</f>
        <v/>
      </c>
      <c r="BD305" s="536" t="str">
        <f>IF(AK305="","",VLOOKUP(AK305,AL303:AY309,COLUMN()-COLUMN(AV302),FALSE))</f>
        <v/>
      </c>
      <c r="BE305" s="536" t="str">
        <f>IF(AK305="","",VLOOKUP(AK305,AL303:AY309,COLUMN()-COLUMN(AV302),FALSE))</f>
        <v/>
      </c>
      <c r="BF305" s="536" t="str">
        <f>IF(AK305="","",VLOOKUP(AK305,AL303:AY309,COLUMN()-COLUMN(AV302),FALSE))</f>
        <v/>
      </c>
      <c r="BG305" s="536" t="str">
        <f>IF(AK305="","",VLOOKUP(AK305,AL303:AY309,COLUMN()-COLUMN(AV302),FALSE))</f>
        <v/>
      </c>
      <c r="BH305" s="536" t="str">
        <f>IF(AK305="","",VLOOKUP(AK305,AL303:AY309,COLUMN()-COLUMN(AV302),FALSE))</f>
        <v/>
      </c>
      <c r="BI305" s="536" t="str">
        <f>IF(AK305="","",VLOOKUP(AK305,AL303:AY309,COLUMN()-COLUMN(AV302),FALSE))</f>
        <v/>
      </c>
      <c r="BJ305" s="537" t="str">
        <f>IF(AK305="","",VLOOKUP(AK305,AL303:AY309,COLUMN()-COLUMN(AV302),FALSE))</f>
        <v/>
      </c>
      <c r="BK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L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M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N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O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P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Q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R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S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T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U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V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W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X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Y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Z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A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B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C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D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E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F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G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H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I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J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K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L305" s="538" t="str">
        <f>IF(OR($AH305="",COLUMN()-COLUMN($BJ$1)&gt;(COUNTA($AH303:$AH310)*(COUNTA($AH303:$AH310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</row>
    <row r="306" spans="1:90" ht="15.75" thickBot="1" x14ac:dyDescent="0.3">
      <c r="A306" s="220"/>
      <c r="B306" s="221"/>
      <c r="C306" s="597"/>
      <c r="D306" s="60"/>
      <c r="E306" s="289"/>
      <c r="F306" s="289"/>
      <c r="G306" s="92"/>
      <c r="H306" s="92"/>
      <c r="I306" s="93"/>
      <c r="J306" s="93"/>
      <c r="K306" s="93"/>
      <c r="L306" s="62"/>
      <c r="M306" s="231" t="b">
        <f>NOT(ISERROR(ResultsInd[[#This Row],[Goal-A]]+ResultsInd[[#This Row],[Goal-B]]))</f>
        <v>1</v>
      </c>
      <c r="N306" s="230">
        <f>VALUE(ResultsInd[[#This Row],[Score-A]])</f>
        <v>0</v>
      </c>
      <c r="O306" s="230">
        <f>VALUE(ResultsInd[[#This Row],[Score-B]])</f>
        <v>0</v>
      </c>
      <c r="P30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6" s="230" t="str">
        <f>IF(ResultsInd[[#This Row],[Category]]="","",VLOOKUP(ResultsInd[[#This Row],[Stage]],$P$1:$Z$9,MATCH(ResultsInd[[#This Row],[Category]],$Q$1:$Z$1,0)+1,FALSE))</f>
        <v/>
      </c>
      <c r="Z30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6" s="230" t="str">
        <f t="shared" si="252"/>
        <v/>
      </c>
      <c r="AB306" s="230" t="str">
        <f>ResultsInd[[#This Row],[Category]]&amp;"_"&amp;ResultsInd[[#This Row],[Group]]&amp;"_"&amp;COUNTIFS($A$22:$A306,ResultsInd[[#This Row],[Category]],$C$22:$C306,ResultsInd[[#This Row],[Group]])</f>
        <v>__0</v>
      </c>
      <c r="AC306" s="230" t="str">
        <f>ResultsInd[[#This Row],[Grp match]]&amp;ResultsInd[[#This Row],[Player A]]</f>
        <v>__0</v>
      </c>
      <c r="AD306" s="230" t="str">
        <f>ResultsInd[[#This Row],[Grp match]]&amp;ResultsInd[[#This Row],[Player B]]</f>
        <v>__0</v>
      </c>
      <c r="AF306" s="447" t="str">
        <f t="shared" si="279"/>
        <v/>
      </c>
      <c r="AG306" s="11" t="str">
        <f t="shared" si="277"/>
        <v/>
      </c>
      <c r="AH306" s="269"/>
      <c r="AI306" s="509"/>
      <c r="AJ306" s="270"/>
      <c r="AK306" s="274" t="str">
        <f>IF(AT306="","",SMALL(AL303:AL310,ROWS(AK303:AK306)))</f>
        <v/>
      </c>
      <c r="AL306" s="274" t="str">
        <f>IF(AT306="","",RANK(AP306,AP303:AP310)*1000+ROWS(AL303:AL306))</f>
        <v/>
      </c>
      <c r="AM306" s="274" t="str">
        <f t="shared" si="271"/>
        <v/>
      </c>
      <c r="AN306" s="274" t="b">
        <f>AND(AS306&lt;&gt;"",AS306&gt;0,COUNTIF(AM303:AM310,AM306)&gt;1)</f>
        <v>0</v>
      </c>
      <c r="AO306" s="274" t="str">
        <f t="shared" si="272"/>
        <v/>
      </c>
      <c r="AP306" s="274" t="str">
        <f t="shared" si="273"/>
        <v/>
      </c>
      <c r="AQ306" s="274" t="b">
        <f>AND(AS306&lt;&gt;"",AS306&gt;0,COUNTIF(AP303:AP310,AP306)&gt;1)</f>
        <v>0</v>
      </c>
      <c r="AR306" s="266" t="str">
        <f t="shared" si="274"/>
        <v/>
      </c>
      <c r="AS306" s="267" t="str">
        <f t="shared" si="275"/>
        <v/>
      </c>
      <c r="AT306" s="267" t="str">
        <f>IF(OR(AG302="",AH306=""),"",COUNTIF(ResultsInd[Win],AG302&amp;"-"&amp;AH306))</f>
        <v/>
      </c>
      <c r="AU306" s="267" t="str">
        <f>IF(OR(AG302="",AH306=""),"",COUNTIF(ResultsInd[Draw1],AG302&amp;"-"&amp;AH306)+COUNTIF(ResultsInd[Draw2],AG302&amp;"-"&amp;AH306))</f>
        <v/>
      </c>
      <c r="AV306" s="267" t="str">
        <f>IF(OR(AG302="",AH306=""),"",COUNTIF(ResultsInd[Lose],AG302&amp;"-"&amp;AH306))</f>
        <v/>
      </c>
      <c r="AW306" s="267" t="str">
        <f>IF(OR(AG302="",AH306=""),"",SUMIFS(ResultsInd[Goal-A],ResultsInd[Category],AG302,ResultsInd[Stage],"Groups",ResultsInd[Player A],AH306)+SUMIFS(ResultsInd[Goal-B],ResultsInd[Category],AG302,ResultsInd[Stage],"Groups",ResultsInd[Player B],AH306))</f>
        <v/>
      </c>
      <c r="AX306" s="267" t="str">
        <f>IF(OR(AG302="",AH306=""),"",SUMIFS(ResultsInd[Goal-B],ResultsInd[Category],AG302,ResultsInd[Stage],"Groups",ResultsInd[Player A],AH306)+SUMIFS(ResultsInd[Goal-A],ResultsInd[Category],AG302,ResultsInd[Stage],"Groups",ResultsInd[Player B],AH306))</f>
        <v/>
      </c>
      <c r="AY306" s="268" t="str">
        <f t="shared" si="278"/>
        <v/>
      </c>
      <c r="AZ306" s="405" t="str">
        <f>IF(AK306="","",OR(VLOOKUP(AK306,AL303:AY310,3,FALSE),VLOOKUP(AK306,AL303:AY310,6,FALSE)))</f>
        <v/>
      </c>
      <c r="BA306" s="539" t="str">
        <f t="shared" si="276"/>
        <v/>
      </c>
      <c r="BB306" s="540" t="str">
        <f>IF(AK306="","",INDEX(AH303:AH309,MATCH(AK306,AL303:AL309,0)))</f>
        <v/>
      </c>
      <c r="BC306" s="246" t="str">
        <f>IF(AK306="","",VLOOKUP(AK306,AL303:AY309,COLUMN()-COLUMN(AV302),FALSE))</f>
        <v/>
      </c>
      <c r="BD306" s="246" t="str">
        <f>IF(AK306="","",VLOOKUP(AK306,AL303:AY309,COLUMN()-COLUMN(AV302),FALSE))</f>
        <v/>
      </c>
      <c r="BE306" s="246" t="str">
        <f>IF(AK306="","",VLOOKUP(AK306,AL303:AY309,COLUMN()-COLUMN(AV302),FALSE))</f>
        <v/>
      </c>
      <c r="BF306" s="246" t="str">
        <f>IF(AK306="","",VLOOKUP(AK306,AL303:AY309,COLUMN()-COLUMN(AV302),FALSE))</f>
        <v/>
      </c>
      <c r="BG306" s="246" t="str">
        <f>IF(AK306="","",VLOOKUP(AK306,AL303:AY309,COLUMN()-COLUMN(AV302),FALSE))</f>
        <v/>
      </c>
      <c r="BH306" s="246" t="str">
        <f>IF(AK306="","",VLOOKUP(AK306,AL303:AY309,COLUMN()-COLUMN(AV302),FALSE))</f>
        <v/>
      </c>
      <c r="BI306" s="246" t="str">
        <f>IF(AK306="","",VLOOKUP(AK306,AL303:AY309,COLUMN()-COLUMN(AV302),FALSE))</f>
        <v/>
      </c>
      <c r="BJ306" s="261" t="str">
        <f>IF(AK306="","",VLOOKUP(AK306,AL303:AY309,COLUMN()-COLUMN(AV302),FALSE))</f>
        <v/>
      </c>
      <c r="BK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L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M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N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O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P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Q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R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S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T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U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V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W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X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Y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Z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A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B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C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D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E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F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G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H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I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J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K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L306" s="69" t="str">
        <f>IF(OR($AH306="",COLUMN()-COLUMN($BJ$1)&gt;(COUNTA($AH303:$AH310)*(COUNTA($AH303:$AH310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</row>
    <row r="307" spans="1:90" ht="15.75" thickBot="1" x14ac:dyDescent="0.3">
      <c r="A307" s="220"/>
      <c r="B307" s="221"/>
      <c r="C307" s="597"/>
      <c r="D307" s="60"/>
      <c r="E307" s="289"/>
      <c r="F307" s="289"/>
      <c r="G307" s="92"/>
      <c r="H307" s="92"/>
      <c r="I307" s="93"/>
      <c r="J307" s="93"/>
      <c r="K307" s="93"/>
      <c r="L307" s="62"/>
      <c r="M307" s="231" t="b">
        <f>NOT(ISERROR(ResultsInd[[#This Row],[Goal-A]]+ResultsInd[[#This Row],[Goal-B]]))</f>
        <v>1</v>
      </c>
      <c r="N307" s="230">
        <f>VALUE(ResultsInd[[#This Row],[Score-A]])</f>
        <v>0</v>
      </c>
      <c r="O307" s="230">
        <f>VALUE(ResultsInd[[#This Row],[Score-B]])</f>
        <v>0</v>
      </c>
      <c r="P30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7" s="230" t="str">
        <f>IF(ResultsInd[[#This Row],[Category]]="","",VLOOKUP(ResultsInd[[#This Row],[Stage]],$P$1:$Z$9,MATCH(ResultsInd[[#This Row],[Category]],$Q$1:$Z$1,0)+1,FALSE))</f>
        <v/>
      </c>
      <c r="Z30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7" s="230" t="str">
        <f t="shared" si="252"/>
        <v/>
      </c>
      <c r="AB307" s="230" t="str">
        <f>ResultsInd[[#This Row],[Category]]&amp;"_"&amp;ResultsInd[[#This Row],[Group]]&amp;"_"&amp;COUNTIFS($A$22:$A307,ResultsInd[[#This Row],[Category]],$C$22:$C307,ResultsInd[[#This Row],[Group]])</f>
        <v>__0</v>
      </c>
      <c r="AC307" s="230" t="str">
        <f>ResultsInd[[#This Row],[Grp match]]&amp;ResultsInd[[#This Row],[Player A]]</f>
        <v>__0</v>
      </c>
      <c r="AD307" s="230" t="str">
        <f>ResultsInd[[#This Row],[Grp match]]&amp;ResultsInd[[#This Row],[Player B]]</f>
        <v>__0</v>
      </c>
      <c r="AF307" s="447" t="str">
        <f t="shared" si="279"/>
        <v/>
      </c>
      <c r="AG307" s="11" t="str">
        <f t="shared" si="277"/>
        <v/>
      </c>
      <c r="AH307" s="269"/>
      <c r="AI307" s="509"/>
      <c r="AJ307" s="270"/>
      <c r="AK307" s="274" t="str">
        <f>IF(AT307="","",SMALL(AL303:AL310,ROWS(AK303:AK307)))</f>
        <v/>
      </c>
      <c r="AL307" s="274" t="str">
        <f>IF(AT307="","",RANK(AP307,AP303:AP310)*1000+ROWS(AL303:AL307))</f>
        <v/>
      </c>
      <c r="AM307" s="274" t="str">
        <f t="shared" si="271"/>
        <v/>
      </c>
      <c r="AN307" s="274" t="b">
        <f>AND(AS307&lt;&gt;"",AS307&gt;0,COUNTIF(AM303:AM310,AM307)&gt;1)</f>
        <v>0</v>
      </c>
      <c r="AO307" s="274" t="str">
        <f t="shared" si="272"/>
        <v/>
      </c>
      <c r="AP307" s="274" t="str">
        <f t="shared" si="273"/>
        <v/>
      </c>
      <c r="AQ307" s="274" t="b">
        <f>AND(AS307&lt;&gt;"",AS307&gt;0,COUNTIF(AP303:AP310,AP307)&gt;1)</f>
        <v>0</v>
      </c>
      <c r="AR307" s="266" t="str">
        <f t="shared" si="274"/>
        <v/>
      </c>
      <c r="AS307" s="267" t="str">
        <f t="shared" si="275"/>
        <v/>
      </c>
      <c r="AT307" s="267" t="str">
        <f>IF(OR(AG302="",AH307=""),"",COUNTIF(ResultsInd[Win],AG302&amp;"-"&amp;AH307))</f>
        <v/>
      </c>
      <c r="AU307" s="267" t="str">
        <f>IF(OR(AG302="",AH307=""),"",COUNTIF(ResultsInd[Draw1],AG302&amp;"-"&amp;AH307)+COUNTIF(ResultsInd[Draw2],AG302&amp;"-"&amp;AH307))</f>
        <v/>
      </c>
      <c r="AV307" s="267" t="str">
        <f>IF(OR(AG302="",AH307=""),"",COUNTIF(ResultsInd[Lose],AG302&amp;"-"&amp;AH307))</f>
        <v/>
      </c>
      <c r="AW307" s="267" t="str">
        <f>IF(OR(AG302="",AH307=""),"",SUMIFS(ResultsInd[Goal-A],ResultsInd[Category],AG302,ResultsInd[Stage],"Groups",ResultsInd[Player A],AH307)+SUMIFS(ResultsInd[Goal-B],ResultsInd[Category],AG302,ResultsInd[Stage],"Groups",ResultsInd[Player B],AH307))</f>
        <v/>
      </c>
      <c r="AX307" s="267" t="str">
        <f>IF(OR(AG302="",AH307=""),"",SUMIFS(ResultsInd[Goal-B],ResultsInd[Category],AG302,ResultsInd[Stage],"Groups",ResultsInd[Player A],AH307)+SUMIFS(ResultsInd[Goal-A],ResultsInd[Category],AG302,ResultsInd[Stage],"Groups",ResultsInd[Player B],AH307))</f>
        <v/>
      </c>
      <c r="AY307" s="268" t="str">
        <f t="shared" si="278"/>
        <v/>
      </c>
      <c r="AZ307" s="405" t="str">
        <f>IF(AK307="","",OR(VLOOKUP(AK307,AL303:AY310,3,FALSE),VLOOKUP(AK307,AL303:AY310,6,FALSE)))</f>
        <v/>
      </c>
      <c r="BA307" s="534" t="str">
        <f t="shared" si="276"/>
        <v/>
      </c>
      <c r="BB307" s="535" t="str">
        <f>IF(AK307="","",INDEX(AH303:AH309,MATCH(AK307,AL303:AL309,0)))</f>
        <v/>
      </c>
      <c r="BC307" s="536" t="str">
        <f>IF(AK307="","",VLOOKUP(AK307,AL303:AY309,COLUMN()-COLUMN(AV302),FALSE))</f>
        <v/>
      </c>
      <c r="BD307" s="536" t="str">
        <f>IF(AK307="","",VLOOKUP(AK307,AL303:AY309,COLUMN()-COLUMN(AV302),FALSE))</f>
        <v/>
      </c>
      <c r="BE307" s="536" t="str">
        <f>IF(AK307="","",VLOOKUP(AK307,AL303:AY309,COLUMN()-COLUMN(AV302),FALSE))</f>
        <v/>
      </c>
      <c r="BF307" s="536" t="str">
        <f>IF(AK307="","",VLOOKUP(AK307,AL303:AY309,COLUMN()-COLUMN(AV302),FALSE))</f>
        <v/>
      </c>
      <c r="BG307" s="536" t="str">
        <f>IF(AK307="","",VLOOKUP(AK307,AL303:AY309,COLUMN()-COLUMN(AV302),FALSE))</f>
        <v/>
      </c>
      <c r="BH307" s="536" t="str">
        <f>IF(AK307="","",VLOOKUP(AK307,AL303:AY309,COLUMN()-COLUMN(AV302),FALSE))</f>
        <v/>
      </c>
      <c r="BI307" s="536" t="str">
        <f>IF(AK307="","",VLOOKUP(AK307,AL303:AY309,COLUMN()-COLUMN(AV302),FALSE))</f>
        <v/>
      </c>
      <c r="BJ307" s="537" t="str">
        <f>IF(AK307="","",VLOOKUP(AK307,AL303:AY309,COLUMN()-COLUMN(AV302),FALSE))</f>
        <v/>
      </c>
      <c r="BK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L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M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N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O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P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Q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R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S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T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U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V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W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X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Y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Z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A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B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C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D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E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F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G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H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I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J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K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L307" s="538" t="str">
        <f>IF(OR($AH307="",COLUMN()-COLUMN($BJ$1)&gt;(COUNTA($AH303:$AH310)*(COUNTA($AH303:$AH310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</row>
    <row r="308" spans="1:90" ht="15.75" thickBot="1" x14ac:dyDescent="0.3">
      <c r="A308" s="220"/>
      <c r="B308" s="221"/>
      <c r="C308" s="597"/>
      <c r="D308" s="60"/>
      <c r="E308" s="289"/>
      <c r="F308" s="289"/>
      <c r="G308" s="92"/>
      <c r="H308" s="92"/>
      <c r="I308" s="93"/>
      <c r="J308" s="93"/>
      <c r="K308" s="93"/>
      <c r="L308" s="62"/>
      <c r="M308" s="231" t="b">
        <f>NOT(ISERROR(ResultsInd[[#This Row],[Goal-A]]+ResultsInd[[#This Row],[Goal-B]]))</f>
        <v>1</v>
      </c>
      <c r="N308" s="230">
        <f>VALUE(ResultsInd[[#This Row],[Score-A]])</f>
        <v>0</v>
      </c>
      <c r="O308" s="230">
        <f>VALUE(ResultsInd[[#This Row],[Score-B]])</f>
        <v>0</v>
      </c>
      <c r="P30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8" s="230" t="str">
        <f>IF(ResultsInd[[#This Row],[Category]]="","",VLOOKUP(ResultsInd[[#This Row],[Stage]],$P$1:$Z$9,MATCH(ResultsInd[[#This Row],[Category]],$Q$1:$Z$1,0)+1,FALSE))</f>
        <v/>
      </c>
      <c r="Z30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8" s="230" t="str">
        <f t="shared" si="252"/>
        <v/>
      </c>
      <c r="AB308" s="230" t="str">
        <f>ResultsInd[[#This Row],[Category]]&amp;"_"&amp;ResultsInd[[#This Row],[Group]]&amp;"_"&amp;COUNTIFS($A$22:$A308,ResultsInd[[#This Row],[Category]],$C$22:$C308,ResultsInd[[#This Row],[Group]])</f>
        <v>__0</v>
      </c>
      <c r="AC308" s="230" t="str">
        <f>ResultsInd[[#This Row],[Grp match]]&amp;ResultsInd[[#This Row],[Player A]]</f>
        <v>__0</v>
      </c>
      <c r="AD308" s="230" t="str">
        <f>ResultsInd[[#This Row],[Grp match]]&amp;ResultsInd[[#This Row],[Player B]]</f>
        <v>__0</v>
      </c>
      <c r="AF308" s="447" t="str">
        <f t="shared" si="279"/>
        <v/>
      </c>
      <c r="AG308" s="11" t="str">
        <f t="shared" si="277"/>
        <v/>
      </c>
      <c r="AH308" s="269"/>
      <c r="AI308" s="509"/>
      <c r="AJ308" s="270"/>
      <c r="AK308" s="274" t="str">
        <f>IF(AT308="","",SMALL(AL303:AL310,ROWS(AK303:AK308)))</f>
        <v/>
      </c>
      <c r="AL308" s="274" t="str">
        <f>IF(AT308="","",RANK(AP308,AP303:AP310)*1000+ROWS(AL303:AL308))</f>
        <v/>
      </c>
      <c r="AM308" s="274" t="str">
        <f t="shared" si="271"/>
        <v/>
      </c>
      <c r="AN308" s="274" t="b">
        <f>AND(AS308&lt;&gt;"",AS308&gt;0,COUNTIF(AM303:AM310,AM308)&gt;1)</f>
        <v>0</v>
      </c>
      <c r="AO308" s="274" t="str">
        <f t="shared" si="272"/>
        <v/>
      </c>
      <c r="AP308" s="274" t="str">
        <f t="shared" si="273"/>
        <v/>
      </c>
      <c r="AQ308" s="274" t="b">
        <f>AND(AS308&lt;&gt;"",AS308&gt;0,COUNTIF(AP303:AP310,AP308)&gt;1)</f>
        <v>0</v>
      </c>
      <c r="AR308" s="266" t="str">
        <f t="shared" si="274"/>
        <v/>
      </c>
      <c r="AS308" s="267" t="str">
        <f t="shared" si="275"/>
        <v/>
      </c>
      <c r="AT308" s="267" t="str">
        <f>IF(OR(AG302="",AH308=""),"",COUNTIF(ResultsInd[Win],AG302&amp;"-"&amp;AH308))</f>
        <v/>
      </c>
      <c r="AU308" s="267" t="str">
        <f>IF(OR(AG302="",AH308=""),"",COUNTIF(ResultsInd[Draw1],AG302&amp;"-"&amp;AH308)+COUNTIF(ResultsInd[Draw2],AG302&amp;"-"&amp;AH308))</f>
        <v/>
      </c>
      <c r="AV308" s="267" t="str">
        <f>IF(OR(AG302="",AH308=""),"",COUNTIF(ResultsInd[Lose],AG302&amp;"-"&amp;AH308))</f>
        <v/>
      </c>
      <c r="AW308" s="267" t="str">
        <f>IF(OR(AG302="",AH308=""),"",SUMIFS(ResultsInd[Goal-A],ResultsInd[Category],AG302,ResultsInd[Stage],"Groups",ResultsInd[Player A],AH308)+SUMIFS(ResultsInd[Goal-B],ResultsInd[Category],AG302,ResultsInd[Stage],"Groups",ResultsInd[Player B],AH308))</f>
        <v/>
      </c>
      <c r="AX308" s="267" t="str">
        <f>IF(OR(AG302="",AH308=""),"",SUMIFS(ResultsInd[Goal-B],ResultsInd[Category],AG302,ResultsInd[Stage],"Groups",ResultsInd[Player A],AH308)+SUMIFS(ResultsInd[Goal-A],ResultsInd[Category],AG302,ResultsInd[Stage],"Groups",ResultsInd[Player B],AH308))</f>
        <v/>
      </c>
      <c r="AY308" s="268" t="str">
        <f t="shared" si="278"/>
        <v/>
      </c>
      <c r="AZ308" s="405" t="str">
        <f>IF(AK308="","",OR(VLOOKUP(AK308,AL303:AY310,3,FALSE),VLOOKUP(AK308,AL303:AY310,6,FALSE)))</f>
        <v/>
      </c>
      <c r="BA308" s="539" t="str">
        <f t="shared" si="276"/>
        <v/>
      </c>
      <c r="BB308" s="540" t="str">
        <f>IF(AK308="","",INDEX(AH303:AH309,MATCH(AK308,AL303:AL309,0)))</f>
        <v/>
      </c>
      <c r="BC308" s="246" t="str">
        <f>IF(AK308="","",VLOOKUP(AK308,AL303:AY309,COLUMN()-COLUMN(AV302),FALSE))</f>
        <v/>
      </c>
      <c r="BD308" s="246" t="str">
        <f>IF(AK308="","",VLOOKUP(AK308,AL303:AY309,COLUMN()-COLUMN(AV302),FALSE))</f>
        <v/>
      </c>
      <c r="BE308" s="246" t="str">
        <f>IF(AK308="","",VLOOKUP(AK308,AL303:AY309,COLUMN()-COLUMN(AV302),FALSE))</f>
        <v/>
      </c>
      <c r="BF308" s="246" t="str">
        <f>IF(AK308="","",VLOOKUP(AK308,AL303:AY309,COLUMN()-COLUMN(AV302),FALSE))</f>
        <v/>
      </c>
      <c r="BG308" s="246" t="str">
        <f>IF(AK308="","",VLOOKUP(AK308,AL303:AY309,COLUMN()-COLUMN(AV302),FALSE))</f>
        <v/>
      </c>
      <c r="BH308" s="246" t="str">
        <f>IF(AK308="","",VLOOKUP(AK308,AL303:AY309,COLUMN()-COLUMN(AV302),FALSE))</f>
        <v/>
      </c>
      <c r="BI308" s="246" t="str">
        <f>IF(AK308="","",VLOOKUP(AK308,AL303:AY309,COLUMN()-COLUMN(AV302),FALSE))</f>
        <v/>
      </c>
      <c r="BJ308" s="261" t="str">
        <f>IF(AK308="","",VLOOKUP(AK308,AL303:AY309,COLUMN()-COLUMN(AV302),FALSE))</f>
        <v/>
      </c>
      <c r="BK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L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M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N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O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P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Q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R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S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T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U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V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W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X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Y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Z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A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B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C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D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E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F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G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H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I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J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K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L308" s="69" t="str">
        <f>IF(OR($AH308="",COLUMN()-COLUMN($BJ$1)&gt;(COUNTA($AH303:$AH310)*(COUNTA($AH303:$AH310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</row>
    <row r="309" spans="1:90" ht="15.75" thickBot="1" x14ac:dyDescent="0.3">
      <c r="A309" s="220"/>
      <c r="B309" s="221"/>
      <c r="C309" s="597"/>
      <c r="D309" s="60"/>
      <c r="E309" s="289"/>
      <c r="F309" s="289"/>
      <c r="G309" s="92"/>
      <c r="H309" s="92"/>
      <c r="I309" s="93"/>
      <c r="J309" s="93"/>
      <c r="K309" s="93"/>
      <c r="L309" s="62"/>
      <c r="M309" s="231" t="b">
        <f>NOT(ISERROR(ResultsInd[[#This Row],[Goal-A]]+ResultsInd[[#This Row],[Goal-B]]))</f>
        <v>1</v>
      </c>
      <c r="N309" s="230">
        <f>VALUE(ResultsInd[[#This Row],[Score-A]])</f>
        <v>0</v>
      </c>
      <c r="O309" s="230">
        <f>VALUE(ResultsInd[[#This Row],[Score-B]])</f>
        <v>0</v>
      </c>
      <c r="P30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0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0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0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09" s="230" t="str">
        <f>IF(ResultsInd[[#This Row],[Category]]="","",VLOOKUP(ResultsInd[[#This Row],[Stage]],$P$1:$Z$9,MATCH(ResultsInd[[#This Row],[Category]],$Q$1:$Z$1,0)+1,FALSE))</f>
        <v/>
      </c>
      <c r="Z30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9" s="230" t="str">
        <f t="shared" si="252"/>
        <v/>
      </c>
      <c r="AB309" s="230" t="str">
        <f>ResultsInd[[#This Row],[Category]]&amp;"_"&amp;ResultsInd[[#This Row],[Group]]&amp;"_"&amp;COUNTIFS($A$22:$A309,ResultsInd[[#This Row],[Category]],$C$22:$C309,ResultsInd[[#This Row],[Group]])</f>
        <v>__0</v>
      </c>
      <c r="AC309" s="230" t="str">
        <f>ResultsInd[[#This Row],[Grp match]]&amp;ResultsInd[[#This Row],[Player A]]</f>
        <v>__0</v>
      </c>
      <c r="AD309" s="230" t="str">
        <f>ResultsInd[[#This Row],[Grp match]]&amp;ResultsInd[[#This Row],[Player B]]</f>
        <v>__0</v>
      </c>
      <c r="AF309" s="447" t="str">
        <f t="shared" si="279"/>
        <v/>
      </c>
      <c r="AG309" s="11" t="str">
        <f t="shared" si="277"/>
        <v/>
      </c>
      <c r="AH309" s="269"/>
      <c r="AI309" s="509"/>
      <c r="AJ309" s="270"/>
      <c r="AK309" s="274" t="str">
        <f>IF(AT309="","",SMALL(AL303:AL310,ROWS(AK303:AK309)))</f>
        <v/>
      </c>
      <c r="AL309" s="274" t="str">
        <f>IF(AT309="","",RANK(AP309,AP303:AP310)*1000+ROWS(AL303:AL309))</f>
        <v/>
      </c>
      <c r="AM309" s="274" t="str">
        <f t="shared" si="271"/>
        <v/>
      </c>
      <c r="AN309" s="274" t="b">
        <f>AND(AS309&lt;&gt;"",AS309&gt;0,COUNTIF(AM303:AM310,AM309)&gt;1)</f>
        <v>0</v>
      </c>
      <c r="AO309" s="274" t="str">
        <f t="shared" si="272"/>
        <v/>
      </c>
      <c r="AP309" s="274" t="str">
        <f t="shared" si="273"/>
        <v/>
      </c>
      <c r="AQ309" s="274" t="b">
        <f>AND(AS309&lt;&gt;"",AS309&gt;0,COUNTIF(AP303:AP310,AP309)&gt;1)</f>
        <v>0</v>
      </c>
      <c r="AR309" s="266" t="str">
        <f t="shared" si="274"/>
        <v/>
      </c>
      <c r="AS309" s="267" t="str">
        <f t="shared" si="275"/>
        <v/>
      </c>
      <c r="AT309" s="267" t="str">
        <f>IF(OR(AG302="",AH309=""),"",COUNTIF(ResultsInd[Win],AG302&amp;"-"&amp;AH309))</f>
        <v/>
      </c>
      <c r="AU309" s="267" t="str">
        <f>IF(OR(AG302="",AH309=""),"",COUNTIF(ResultsInd[Draw1],AG302&amp;"-"&amp;AH309)+COUNTIF(ResultsInd[Draw2],AG302&amp;"-"&amp;AH309))</f>
        <v/>
      </c>
      <c r="AV309" s="267" t="str">
        <f>IF(OR(AG302="",AH309=""),"",COUNTIF(ResultsInd[Lose],AG302&amp;"-"&amp;AH309))</f>
        <v/>
      </c>
      <c r="AW309" s="267" t="str">
        <f>IF(OR(AG302="",AH309=""),"",SUMIFS(ResultsInd[Goal-A],ResultsInd[Category],AG302,ResultsInd[Stage],"Groups",ResultsInd[Player A],AH309)+SUMIFS(ResultsInd[Goal-B],ResultsInd[Category],AG302,ResultsInd[Stage],"Groups",ResultsInd[Player B],AH309))</f>
        <v/>
      </c>
      <c r="AX309" s="267" t="str">
        <f>IF(OR(AG302="",AH309=""),"",SUMIFS(ResultsInd[Goal-B],ResultsInd[Category],AG302,ResultsInd[Stage],"Groups",ResultsInd[Player A],AH309)+SUMIFS(ResultsInd[Goal-A],ResultsInd[Category],AG302,ResultsInd[Stage],"Groups",ResultsInd[Player B],AH309))</f>
        <v/>
      </c>
      <c r="AY309" s="268" t="str">
        <f t="shared" si="278"/>
        <v/>
      </c>
      <c r="AZ309" s="405" t="str">
        <f>IF(AK309="","",OR(VLOOKUP(AK309,AL303:AY310,3,FALSE),VLOOKUP(AK309,AL303:AY310,6,FALSE)))</f>
        <v/>
      </c>
      <c r="BA309" s="534" t="str">
        <f t="shared" si="276"/>
        <v/>
      </c>
      <c r="BB309" s="535" t="str">
        <f>IF(AK309="","",INDEX($AH$8:$AH$14,MATCH(AK309,$AL$8:$AL$14,0)))</f>
        <v/>
      </c>
      <c r="BC309" s="536" t="str">
        <f>IF(AK309="","",VLOOKUP(AK309,AL303:AY309,COLUMN()-COLUMN(AV302),FALSE))</f>
        <v/>
      </c>
      <c r="BD309" s="536" t="str">
        <f>IF(AK309="","",VLOOKUP(AK309,AL303:AY309,COLUMN()-COLUMN(AV302),FALSE))</f>
        <v/>
      </c>
      <c r="BE309" s="536" t="str">
        <f>IF(AK309="","",VLOOKUP(AK309,AL303:AY309,COLUMN()-COLUMN(AV302),FALSE))</f>
        <v/>
      </c>
      <c r="BF309" s="536" t="str">
        <f>IF(AK309="","",VLOOKUP(AK309,AL303:AY309,COLUMN()-COLUMN(AV302),FALSE))</f>
        <v/>
      </c>
      <c r="BG309" s="536" t="str">
        <f>IF(AK309="","",VLOOKUP(AK309,AL303:AY309,COLUMN()-COLUMN(AV302),FALSE))</f>
        <v/>
      </c>
      <c r="BH309" s="536" t="str">
        <f>IF(AK309="","",VLOOKUP(AK309,AL303:AY309,COLUMN()-COLUMN(AV302),FALSE))</f>
        <v/>
      </c>
      <c r="BI309" s="536" t="str">
        <f>IF(AK309="","",VLOOKUP(AK309,AL303:AY309,COLUMN()-COLUMN(AV302),FALSE))</f>
        <v/>
      </c>
      <c r="BJ309" s="537" t="str">
        <f>IF(AK309="","",VLOOKUP(AK309,AL303:AY309,COLUMN()-COLUMN(AV302),FALSE))</f>
        <v/>
      </c>
      <c r="BK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L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M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N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O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P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Q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R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S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T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U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V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W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X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Y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BZ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A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B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C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D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E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F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G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H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I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J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K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  <c r="CL309" s="538" t="str">
        <f>IF(OR($AH309="",COLUMN()-COLUMN($BJ$1)&gt;(COUNTA($AH303:$AH310)*(COUNTA($AH303:$AH310)-1)/2)),"",IF((IFERROR(MATCH($AG309&amp;"_"&amp;$AF309&amp;"_"&amp;COLUMN()-COLUMN($BJ$1)&amp;$BB309,ResultsInd[M_PA],0),0)+IFERROR(MATCH($AG309&amp;"_"&amp;$AF309&amp;"_"&amp;COLUMN()-COLUMN($BJ$1)&amp;$BB309,ResultsInd[M_PB],0),0))=0,"",SUMIFS(ResultsInd[Score-A],ResultsInd[Grp match],$AG309&amp;"_"&amp;$AF309&amp;"_"&amp;COLUMN()-COLUMN($BJ$1),ResultsInd[Player A],$BB309)+SUMIFS(ResultsInd[Score-B],ResultsInd[Grp match],$AG309&amp;"_"&amp;$AF309&amp;"_"&amp;COLUMN()-COLUMN($BJ$1),ResultsInd[Player B],$BB309)))</f>
        <v/>
      </c>
    </row>
    <row r="310" spans="1:90" ht="15.75" thickBot="1" x14ac:dyDescent="0.3">
      <c r="A310" s="220"/>
      <c r="B310" s="221"/>
      <c r="C310" s="597"/>
      <c r="D310" s="60"/>
      <c r="E310" s="289"/>
      <c r="F310" s="289"/>
      <c r="G310" s="92"/>
      <c r="H310" s="92"/>
      <c r="I310" s="93"/>
      <c r="J310" s="93"/>
      <c r="K310" s="93"/>
      <c r="L310" s="62"/>
      <c r="M310" s="231" t="b">
        <f>NOT(ISERROR(ResultsInd[[#This Row],[Goal-A]]+ResultsInd[[#This Row],[Goal-B]]))</f>
        <v>1</v>
      </c>
      <c r="N310" s="230">
        <f>VALUE(ResultsInd[[#This Row],[Score-A]])</f>
        <v>0</v>
      </c>
      <c r="O310" s="230">
        <f>VALUE(ResultsInd[[#This Row],[Score-B]])</f>
        <v>0</v>
      </c>
      <c r="P31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0" s="230" t="str">
        <f>IF(ResultsInd[[#This Row],[Category]]="","",VLOOKUP(ResultsInd[[#This Row],[Stage]],$P$1:$Z$9,MATCH(ResultsInd[[#This Row],[Category]],$Q$1:$Z$1,0)+1,FALSE))</f>
        <v/>
      </c>
      <c r="Z31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0" s="230" t="str">
        <f t="shared" si="252"/>
        <v/>
      </c>
      <c r="AB310" s="230" t="str">
        <f>ResultsInd[[#This Row],[Category]]&amp;"_"&amp;ResultsInd[[#This Row],[Group]]&amp;"_"&amp;COUNTIFS($A$22:$A310,ResultsInd[[#This Row],[Category]],$C$22:$C310,ResultsInd[[#This Row],[Group]])</f>
        <v>__0</v>
      </c>
      <c r="AC310" s="230" t="str">
        <f>ResultsInd[[#This Row],[Grp match]]&amp;ResultsInd[[#This Row],[Player A]]</f>
        <v>__0</v>
      </c>
      <c r="AD310" s="230" t="str">
        <f>ResultsInd[[#This Row],[Grp match]]&amp;ResultsInd[[#This Row],[Player B]]</f>
        <v>__0</v>
      </c>
      <c r="AF310" s="447" t="str">
        <f t="shared" si="279"/>
        <v/>
      </c>
      <c r="AG310" s="11" t="str">
        <f t="shared" si="277"/>
        <v/>
      </c>
      <c r="AH310" s="271"/>
      <c r="AI310" s="510"/>
      <c r="AJ310" s="272"/>
      <c r="AK310" s="541" t="str">
        <f>IF(AT310="","",SMALL(AL303:AL310,ROWS(AK303:AK310)))</f>
        <v/>
      </c>
      <c r="AL310" s="541" t="str">
        <f>IF(AT310="","",RANK(AP310,AP303:AP310)*1000+ROWS(AL303:AL310))</f>
        <v/>
      </c>
      <c r="AM310" s="541" t="str">
        <f t="shared" si="271"/>
        <v/>
      </c>
      <c r="AN310" s="541" t="b">
        <f>AND(AS310&lt;&gt;"",AS310&gt;0,COUNTIF(AM303:AM310,AM310)&gt;1)</f>
        <v>0</v>
      </c>
      <c r="AO310" s="541" t="str">
        <f t="shared" si="272"/>
        <v/>
      </c>
      <c r="AP310" s="541" t="str">
        <f t="shared" si="273"/>
        <v/>
      </c>
      <c r="AQ310" s="541" t="b">
        <f>AND(AS310&lt;&gt;"",AS310&gt;0,COUNTIF(AP303:AP310,AP310)&gt;1)</f>
        <v>0</v>
      </c>
      <c r="AR310" s="266" t="str">
        <f t="shared" si="274"/>
        <v/>
      </c>
      <c r="AS310" s="267" t="str">
        <f t="shared" si="275"/>
        <v/>
      </c>
      <c r="AT310" s="267" t="str">
        <f>IF(OR(AG302="",AH310=""),"",COUNTIF(ResultsInd[Win],AG302&amp;"-"&amp;AH310))</f>
        <v/>
      </c>
      <c r="AU310" s="267" t="str">
        <f>IF(OR(AG302="",AH310=""),"",COUNTIF(ResultsInd[Draw1],AG302&amp;"-"&amp;AH310)+COUNTIF(ResultsInd[Draw2],AG302&amp;"-"&amp;AH310))</f>
        <v/>
      </c>
      <c r="AV310" s="267" t="str">
        <f>IF(OR(AG302="",AH310=""),"",COUNTIF(ResultsInd[Lose],AG302&amp;"-"&amp;AH310))</f>
        <v/>
      </c>
      <c r="AW310" s="267" t="str">
        <f>IF(OR(AG302="",AH310=""),"",SUMIFS(ResultsInd[Goal-A],ResultsInd[Category],AG302,ResultsInd[Stage],"Groups",ResultsInd[Player A],AH310)+SUMIFS(ResultsInd[Goal-B],ResultsInd[Category],AG302,ResultsInd[Stage],"Groups",ResultsInd[Player B],AH310))</f>
        <v/>
      </c>
      <c r="AX310" s="267" t="str">
        <f>IF(OR(AG302="",AH310=""),"",SUMIFS(ResultsInd[Goal-B],ResultsInd[Category],AG302,ResultsInd[Stage],"Groups",ResultsInd[Player A],AH310)+SUMIFS(ResultsInd[Goal-A],ResultsInd[Category],AG302,ResultsInd[Stage],"Groups",ResultsInd[Player B],AH310))</f>
        <v/>
      </c>
      <c r="AY310" s="268" t="str">
        <f t="shared" si="278"/>
        <v/>
      </c>
      <c r="AZ310" s="405" t="str">
        <f>IF(AK310="","",OR(VLOOKUP(AK310,AL303:AY310,3,FALSE),VLOOKUP(AK310,AL303:AY310,6,FALSE)))</f>
        <v/>
      </c>
      <c r="BA310" s="542" t="str">
        <f t="shared" si="276"/>
        <v/>
      </c>
      <c r="BB310" s="543" t="str">
        <f>IF(AK310="","",INDEX(AH304:AH310,MATCH(AK310,AL304:AL310,0)))</f>
        <v/>
      </c>
      <c r="BC310" s="248" t="str">
        <f>IF(AK310="","",VLOOKUP(AK310,AL303:AY309,COLUMN()-COLUMN(AV302),FALSE))</f>
        <v/>
      </c>
      <c r="BD310" s="248" t="str">
        <f>IF(AK310="","",VLOOKUP(AK310,AL303:AY309,COLUMN()-COLUMN(AV302),FALSE))</f>
        <v/>
      </c>
      <c r="BE310" s="248" t="str">
        <f>IF(AK310="","",VLOOKUP(AK310,AL303:AY309,COLUMN()-COLUMN(AV302),FALSE))</f>
        <v/>
      </c>
      <c r="BF310" s="248" t="str">
        <f>IF(AK310="","",VLOOKUP(AK310,AL303:AY309,COLUMN()-COLUMN(AV302),FALSE))</f>
        <v/>
      </c>
      <c r="BG310" s="248" t="str">
        <f>IF(AK310="","",VLOOKUP(AK310,AL303:AY309,COLUMN()-COLUMN(AV302),FALSE))</f>
        <v/>
      </c>
      <c r="BH310" s="248" t="str">
        <f>IF(AK310="","",VLOOKUP(AK310,AL303:AY309,COLUMN()-COLUMN(AV302),FALSE))</f>
        <v/>
      </c>
      <c r="BI310" s="248" t="str">
        <f>IF(AK310="","",VLOOKUP(AK310,AL303:AY309,COLUMN()-COLUMN(AV302),FALSE))</f>
        <v/>
      </c>
      <c r="BJ310" s="262" t="str">
        <f>IF(AK310="","",VLOOKUP(AK310,AL303:AY309,COLUMN()-COLUMN(AV302),FALSE))</f>
        <v/>
      </c>
      <c r="BK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L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M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N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O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P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Q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R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S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T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U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V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W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X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Y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BZ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A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B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C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D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E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F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G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H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I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J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K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  <c r="CL310" s="69" t="str">
        <f>IF(OR($AH310="",COLUMN()-COLUMN($BJ$1)&gt;(COUNTA($AH303:$AH310)*(COUNTA($AH303:$AH310)-1)/2)),"",IF((IFERROR(MATCH($AG310&amp;"_"&amp;$AF310&amp;"_"&amp;COLUMN()-COLUMN($BJ$1)&amp;$BB310,ResultsInd[M_PA],0),0)+IFERROR(MATCH($AG310&amp;"_"&amp;$AF310&amp;"_"&amp;COLUMN()-COLUMN($BJ$1)&amp;$BB310,ResultsInd[M_PB],0),0))=0,"",SUMIFS(ResultsInd[Score-A],ResultsInd[Grp match],$AG310&amp;"_"&amp;$AF310&amp;"_"&amp;COLUMN()-COLUMN($BJ$1),ResultsInd[Player A],$BB310)+SUMIFS(ResultsInd[Score-B],ResultsInd[Grp match],$AG310&amp;"_"&amp;$AF310&amp;"_"&amp;COLUMN()-COLUMN($BJ$1),ResultsInd[Player B],$BB310)))</f>
        <v/>
      </c>
    </row>
    <row r="311" spans="1:90" ht="15.75" thickBot="1" x14ac:dyDescent="0.3">
      <c r="A311" s="220"/>
      <c r="B311" s="221"/>
      <c r="C311" s="597"/>
      <c r="D311" s="60"/>
      <c r="E311" s="289"/>
      <c r="F311" s="289"/>
      <c r="G311" s="92"/>
      <c r="H311" s="92"/>
      <c r="I311" s="93"/>
      <c r="J311" s="93"/>
      <c r="K311" s="93"/>
      <c r="L311" s="62"/>
      <c r="M311" s="231" t="b">
        <f>NOT(ISERROR(ResultsInd[[#This Row],[Goal-A]]+ResultsInd[[#This Row],[Goal-B]]))</f>
        <v>1</v>
      </c>
      <c r="N311" s="230">
        <f>VALUE(ResultsInd[[#This Row],[Score-A]])</f>
        <v>0</v>
      </c>
      <c r="O311" s="230">
        <f>VALUE(ResultsInd[[#This Row],[Score-B]])</f>
        <v>0</v>
      </c>
      <c r="P31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1" s="230" t="str">
        <f>IF(ResultsInd[[#This Row],[Category]]="","",VLOOKUP(ResultsInd[[#This Row],[Stage]],$P$1:$Z$9,MATCH(ResultsInd[[#This Row],[Category]],$Q$1:$Z$1,0)+1,FALSE))</f>
        <v/>
      </c>
      <c r="Z31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1" s="230" t="str">
        <f>IF($B311="","",IFERROR(RIGHT($B311,LEN($B311)-4-FIND("CONS_",$B311)),$B311))</f>
        <v/>
      </c>
      <c r="AB311" s="230" t="str">
        <f>ResultsInd[[#This Row],[Category]]&amp;"_"&amp;ResultsInd[[#This Row],[Group]]&amp;"_"&amp;COUNTIFS($A$22:$A311,ResultsInd[[#This Row],[Category]],$C$22:$C311,ResultsInd[[#This Row],[Group]])</f>
        <v>__0</v>
      </c>
      <c r="AC311" s="230" t="str">
        <f>ResultsInd[[#This Row],[Grp match]]&amp;ResultsInd[[#This Row],[Player A]]</f>
        <v>__0</v>
      </c>
      <c r="AD311" s="230" t="str">
        <f>ResultsInd[[#This Row],[Grp match]]&amp;ResultsInd[[#This Row],[Player B]]</f>
        <v>__0</v>
      </c>
      <c r="AF311" s="8"/>
      <c r="AG311" s="8"/>
      <c r="AJ311" s="149"/>
      <c r="AK311" s="80"/>
      <c r="AL311" s="80"/>
      <c r="AR311" s="149"/>
      <c r="AS311" s="149"/>
      <c r="AT311" s="149"/>
      <c r="AU311" s="151"/>
      <c r="AV311" s="151"/>
      <c r="AW311" s="151"/>
      <c r="AX311" s="151"/>
      <c r="AY311" s="80"/>
      <c r="AZ311" s="80"/>
      <c r="BA311" s="80"/>
      <c r="BB311" s="80"/>
      <c r="BC311" s="80"/>
      <c r="BD311" s="80"/>
    </row>
    <row r="312" spans="1:90" ht="15.75" thickBot="1" x14ac:dyDescent="0.3">
      <c r="A312" s="220"/>
      <c r="B312" s="221"/>
      <c r="C312" s="597"/>
      <c r="D312" s="60"/>
      <c r="E312" s="289"/>
      <c r="F312" s="289"/>
      <c r="G312" s="92"/>
      <c r="H312" s="92"/>
      <c r="I312" s="93"/>
      <c r="J312" s="93"/>
      <c r="K312" s="93"/>
      <c r="L312" s="62"/>
      <c r="M312" s="231" t="b">
        <f>NOT(ISERROR(ResultsInd[[#This Row],[Goal-A]]+ResultsInd[[#This Row],[Goal-B]]))</f>
        <v>1</v>
      </c>
      <c r="N312" s="230">
        <f>VALUE(ResultsInd[[#This Row],[Score-A]])</f>
        <v>0</v>
      </c>
      <c r="O312" s="230">
        <f>VALUE(ResultsInd[[#This Row],[Score-B]])</f>
        <v>0</v>
      </c>
      <c r="P31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2" s="230" t="str">
        <f>IF(ResultsInd[[#This Row],[Category]]="","",VLOOKUP(ResultsInd[[#This Row],[Stage]],$P$1:$Z$9,MATCH(ResultsInd[[#This Row],[Category]],$Q$1:$Z$1,0)+1,FALSE))</f>
        <v/>
      </c>
      <c r="Z31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2" s="230" t="str">
        <f t="shared" si="252"/>
        <v/>
      </c>
      <c r="AB312" s="230" t="str">
        <f>ResultsInd[[#This Row],[Category]]&amp;"_"&amp;ResultsInd[[#This Row],[Group]]&amp;"_"&amp;COUNTIFS($A$22:$A312,ResultsInd[[#This Row],[Category]],$C$22:$C312,ResultsInd[[#This Row],[Group]])</f>
        <v>__0</v>
      </c>
      <c r="AC312" s="230" t="str">
        <f>ResultsInd[[#This Row],[Grp match]]&amp;ResultsInd[[#This Row],[Player A]]</f>
        <v>__0</v>
      </c>
      <c r="AD312" s="230" t="str">
        <f>ResultsInd[[#This Row],[Grp match]]&amp;ResultsInd[[#This Row],[Player B]]</f>
        <v>__0</v>
      </c>
      <c r="AF312" s="446" t="str">
        <f>IF(AG312="","",COUNTIFS(AG$22:AG312,AG312,AH$22:AH312,"Players draw"))</f>
        <v/>
      </c>
      <c r="AG312" s="273"/>
      <c r="AH312" s="249" t="s">
        <v>12933</v>
      </c>
      <c r="AI312" s="298" t="s">
        <v>11141</v>
      </c>
      <c r="AJ312" s="260" t="s">
        <v>11137</v>
      </c>
      <c r="AK312" s="256" t="s">
        <v>11138</v>
      </c>
      <c r="AL312" s="251" t="s">
        <v>11133</v>
      </c>
      <c r="AM312" s="251" t="s">
        <v>11134</v>
      </c>
      <c r="AN312" s="351" t="s">
        <v>11894</v>
      </c>
      <c r="AO312" s="251" t="s">
        <v>11135</v>
      </c>
      <c r="AP312" s="257" t="s">
        <v>11136</v>
      </c>
      <c r="AQ312" s="351" t="s">
        <v>11894</v>
      </c>
      <c r="AR312" s="263" t="s">
        <v>11061</v>
      </c>
      <c r="AS312" s="264" t="s">
        <v>11062</v>
      </c>
      <c r="AT312" s="264" t="s">
        <v>11063</v>
      </c>
      <c r="AU312" s="264" t="s">
        <v>11064</v>
      </c>
      <c r="AV312" s="264" t="s">
        <v>11065</v>
      </c>
      <c r="AW312" s="264" t="s">
        <v>11066</v>
      </c>
      <c r="AX312" s="264" t="s">
        <v>11067</v>
      </c>
      <c r="AY312" s="265" t="s">
        <v>11068</v>
      </c>
      <c r="AZ312" s="404"/>
      <c r="BA312" s="249" t="s">
        <v>11138</v>
      </c>
      <c r="BB312" s="533" t="s">
        <v>11142</v>
      </c>
      <c r="BC312" s="244" t="s">
        <v>11061</v>
      </c>
      <c r="BD312" s="244" t="s">
        <v>11062</v>
      </c>
      <c r="BE312" s="244" t="s">
        <v>11063</v>
      </c>
      <c r="BF312" s="244" t="s">
        <v>11064</v>
      </c>
      <c r="BG312" s="244" t="s">
        <v>11065</v>
      </c>
      <c r="BH312" s="244" t="s">
        <v>11066</v>
      </c>
      <c r="BI312" s="244" t="s">
        <v>11067</v>
      </c>
      <c r="BJ312" s="260" t="s">
        <v>11068</v>
      </c>
    </row>
    <row r="313" spans="1:90" ht="15.75" thickBot="1" x14ac:dyDescent="0.3">
      <c r="A313" s="220"/>
      <c r="B313" s="221"/>
      <c r="C313" s="597"/>
      <c r="D313" s="60"/>
      <c r="E313" s="289"/>
      <c r="F313" s="289"/>
      <c r="G313" s="92"/>
      <c r="H313" s="92"/>
      <c r="I313" s="93"/>
      <c r="J313" s="93"/>
      <c r="K313" s="93"/>
      <c r="L313" s="62"/>
      <c r="M313" s="231" t="b">
        <f>NOT(ISERROR(ResultsInd[[#This Row],[Goal-A]]+ResultsInd[[#This Row],[Goal-B]]))</f>
        <v>1</v>
      </c>
      <c r="N313" s="230">
        <f>VALUE(ResultsInd[[#This Row],[Score-A]])</f>
        <v>0</v>
      </c>
      <c r="O313" s="230">
        <f>VALUE(ResultsInd[[#This Row],[Score-B]])</f>
        <v>0</v>
      </c>
      <c r="P31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3" s="230" t="str">
        <f>IF(ResultsInd[[#This Row],[Category]]="","",VLOOKUP(ResultsInd[[#This Row],[Stage]],$P$1:$Z$9,MATCH(ResultsInd[[#This Row],[Category]],$Q$1:$Z$1,0)+1,FALSE))</f>
        <v/>
      </c>
      <c r="Z31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3" s="230" t="str">
        <f t="shared" si="252"/>
        <v/>
      </c>
      <c r="AB313" s="230" t="str">
        <f>ResultsInd[[#This Row],[Category]]&amp;"_"&amp;ResultsInd[[#This Row],[Group]]&amp;"_"&amp;COUNTIFS($A$22:$A313,ResultsInd[[#This Row],[Category]],$C$22:$C313,ResultsInd[[#This Row],[Group]])</f>
        <v>__0</v>
      </c>
      <c r="AC313" s="230" t="str">
        <f>ResultsInd[[#This Row],[Grp match]]&amp;ResultsInd[[#This Row],[Player A]]</f>
        <v>__0</v>
      </c>
      <c r="AD313" s="230" t="str">
        <f>ResultsInd[[#This Row],[Grp match]]&amp;ResultsInd[[#This Row],[Player B]]</f>
        <v>__0</v>
      </c>
      <c r="AF313" s="447" t="str">
        <f>AF312</f>
        <v/>
      </c>
      <c r="AG313" s="11" t="str">
        <f>IF(AG312="","",AG312)</f>
        <v/>
      </c>
      <c r="AH313" s="269"/>
      <c r="AI313" s="509"/>
      <c r="AJ313" s="270"/>
      <c r="AK313" s="274" t="str">
        <f>IF(AT313="","",SMALL(AL313:AL320,ROWS(AK313:AK313)))</f>
        <v/>
      </c>
      <c r="AL313" s="274" t="str">
        <f>IF(AT313="","",RANK(AP313,AP313:AP320)*1000+ROWS(AL313:AL313))</f>
        <v/>
      </c>
      <c r="AM313" s="274" t="str">
        <f t="shared" ref="AM313:AM320" si="280">IF(AT313="","",CritClassInd1_Points*AR313+CritClassInd1_Matches*AT313+CritClassInd1_Attaque*AW313+CritClassInd1_DiffButs*AY313)</f>
        <v/>
      </c>
      <c r="AN313" s="274" t="b">
        <f>AND(AS313&lt;&gt;"",AS313&gt;0,COUNTIF(AM313:AM320,AM313)&gt;1)</f>
        <v>0</v>
      </c>
      <c r="AO313" s="274" t="str">
        <f t="shared" ref="AO313:AO320" si="281">IF(AT313="","",CritClassInd_ScorePart*AI313)</f>
        <v/>
      </c>
      <c r="AP313" s="274" t="str">
        <f t="shared" ref="AP313:AP320" si="282">IF(AT313="","",AM313+AO313+CritClassInd2_Points*AR313+CritClassInd2_Matches*AT313+CritClassInd2_Attaque*AW313+CritClassInd2_DiffButs*AY313+AJ313)</f>
        <v/>
      </c>
      <c r="AQ313" s="274" t="b">
        <f>AND(AS313&lt;&gt;"",AS313&gt;0,COUNTIF(AP313:AP320,AP313)&gt;1)</f>
        <v>0</v>
      </c>
      <c r="AR313" s="266" t="str">
        <f t="shared" ref="AR313:AR320" si="283">IF(AT313="","",(AT313*Points_Victoire)+AU313*Points_Null)</f>
        <v/>
      </c>
      <c r="AS313" s="267" t="str">
        <f t="shared" ref="AS313:AS320" si="284">IF(AT313="","",SUM(AT313:AV313))</f>
        <v/>
      </c>
      <c r="AT313" s="267" t="str">
        <f>IF(OR(AG312="",AH313=""),"",COUNTIF(ResultsInd[Win],AG312&amp;"-"&amp;AH313))</f>
        <v/>
      </c>
      <c r="AU313" s="267" t="str">
        <f>IF(OR(AG312="",AH313=""),"",COUNTIF(ResultsInd[Draw1],AG312&amp;"-"&amp;AH313)+COUNTIF(ResultsInd[Draw2],AG312&amp;"-"&amp;AH313))</f>
        <v/>
      </c>
      <c r="AV313" s="267" t="str">
        <f>IF(OR(AG312="",AH313=""),"",COUNTIF(ResultsInd[Lose],AG312&amp;"-"&amp;AH313))</f>
        <v/>
      </c>
      <c r="AW313" s="267" t="str">
        <f>IF(OR(AG312="",AH313=""),"",SUMIFS(ResultsInd[Goal-A],ResultsInd[Category],AG312,ResultsInd[Stage],"Groups",ResultsInd[Player A],AH313)+SUMIFS(ResultsInd[Goal-B],ResultsInd[Category],AG312,ResultsInd[Stage],"Groups",ResultsInd[Player B],AH313))</f>
        <v/>
      </c>
      <c r="AX313" s="267" t="str">
        <f>IF(OR(AG312="",AH313=""),"",SUMIFS(ResultsInd[Goal-B],ResultsInd[Category],AG312,ResultsInd[Stage],"Groups",ResultsInd[Player A],AH313)+SUMIFS(ResultsInd[Goal-A],ResultsInd[Category],AG312,ResultsInd[Stage],"Groups",ResultsInd[Player B],AH313))</f>
        <v/>
      </c>
      <c r="AY313" s="268" t="str">
        <f>IF(AT313="","",AW313-AX313)</f>
        <v/>
      </c>
      <c r="AZ313" s="405" t="str">
        <f>IF(AK313="","",OR(VLOOKUP(AK313,AL313:AY320,3,FALSE),VLOOKUP(AK313,AL313:AY320,6,FALSE)))</f>
        <v/>
      </c>
      <c r="BA313" s="534" t="str">
        <f t="shared" ref="BA313:BA320" si="285">IF(AK313="","",INT(AK313/1000))</f>
        <v/>
      </c>
      <c r="BB313" s="535" t="str">
        <f>IF(AK313="","",INDEX(AH313:AH319,MATCH(AK313,AL313:AL319,0)))</f>
        <v/>
      </c>
      <c r="BC313" s="536" t="str">
        <f>IF(AK313="","",VLOOKUP(AK313,AL313:AY319,COLUMN()-COLUMN(AV312),FALSE))</f>
        <v/>
      </c>
      <c r="BD313" s="536" t="str">
        <f>IF(AK313="","",VLOOKUP(AK313,AL313:AY319,COLUMN()-COLUMN(AV312),FALSE))</f>
        <v/>
      </c>
      <c r="BE313" s="536" t="str">
        <f>IF(AK313="","",VLOOKUP(AK313,AL313:AY319,COLUMN()-COLUMN(AV312),FALSE))</f>
        <v/>
      </c>
      <c r="BF313" s="536" t="str">
        <f>IF(AK313="","",VLOOKUP(AK313,AL313:AY319,COLUMN()-COLUMN(AV312),FALSE))</f>
        <v/>
      </c>
      <c r="BG313" s="536" t="str">
        <f>IF(AK313="","",VLOOKUP(AK313,AL313:AY319,COLUMN()-COLUMN(AV312),FALSE))</f>
        <v/>
      </c>
      <c r="BH313" s="536" t="str">
        <f>IF(AK313="","",VLOOKUP(AK313,AL313:AY319,COLUMN()-COLUMN(AV312),FALSE))</f>
        <v/>
      </c>
      <c r="BI313" s="536" t="str">
        <f>IF(AK313="","",VLOOKUP(AK313,AL313:AY319,COLUMN()-COLUMN(AV312),FALSE))</f>
        <v/>
      </c>
      <c r="BJ313" s="537" t="str">
        <f>IF(AK313="","",VLOOKUP(AK313,AL313:AY319,COLUMN()-COLUMN(AV312),FALSE))</f>
        <v/>
      </c>
      <c r="BK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L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M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N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O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P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Q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R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S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T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U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V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W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X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Y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Z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A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B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C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D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E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F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G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H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I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J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K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L313" s="538" t="str">
        <f>IF(OR($AH313="",COLUMN()-COLUMN($BJ$1)&gt;(COUNTA($AH313:$AH320)*(COUNTA($AH313:$AH320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</row>
    <row r="314" spans="1:90" ht="15.75" thickBot="1" x14ac:dyDescent="0.3">
      <c r="A314" s="220"/>
      <c r="B314" s="221"/>
      <c r="C314" s="597"/>
      <c r="D314" s="60"/>
      <c r="E314" s="289"/>
      <c r="F314" s="289"/>
      <c r="G314" s="92"/>
      <c r="H314" s="92"/>
      <c r="I314" s="93"/>
      <c r="J314" s="93"/>
      <c r="K314" s="93"/>
      <c r="L314" s="62"/>
      <c r="M314" s="231" t="b">
        <f>NOT(ISERROR(ResultsInd[[#This Row],[Goal-A]]+ResultsInd[[#This Row],[Goal-B]]))</f>
        <v>1</v>
      </c>
      <c r="N314" s="230">
        <f>VALUE(ResultsInd[[#This Row],[Score-A]])</f>
        <v>0</v>
      </c>
      <c r="O314" s="230">
        <f>VALUE(ResultsInd[[#This Row],[Score-B]])</f>
        <v>0</v>
      </c>
      <c r="P31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4" s="230" t="str">
        <f>IF(ResultsInd[[#This Row],[Category]]="","",VLOOKUP(ResultsInd[[#This Row],[Stage]],$P$1:$Z$9,MATCH(ResultsInd[[#This Row],[Category]],$Q$1:$Z$1,0)+1,FALSE))</f>
        <v/>
      </c>
      <c r="Z31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4" s="230" t="str">
        <f t="shared" si="252"/>
        <v/>
      </c>
      <c r="AB314" s="230" t="str">
        <f>ResultsInd[[#This Row],[Category]]&amp;"_"&amp;ResultsInd[[#This Row],[Group]]&amp;"_"&amp;COUNTIFS($A$22:$A314,ResultsInd[[#This Row],[Category]],$C$22:$C314,ResultsInd[[#This Row],[Group]])</f>
        <v>__0</v>
      </c>
      <c r="AC314" s="230" t="str">
        <f>ResultsInd[[#This Row],[Grp match]]&amp;ResultsInd[[#This Row],[Player A]]</f>
        <v>__0</v>
      </c>
      <c r="AD314" s="230" t="str">
        <f>ResultsInd[[#This Row],[Grp match]]&amp;ResultsInd[[#This Row],[Player B]]</f>
        <v>__0</v>
      </c>
      <c r="AF314" s="447" t="str">
        <f>AF313</f>
        <v/>
      </c>
      <c r="AG314" s="11" t="str">
        <f t="shared" ref="AG314:AG320" si="286">IF(AG313="","",AG313)</f>
        <v/>
      </c>
      <c r="AH314" s="269"/>
      <c r="AI314" s="509"/>
      <c r="AJ314" s="270"/>
      <c r="AK314" s="274" t="str">
        <f>IF(AT314="","",SMALL(AL313:AL320,ROWS(AK313:AK314)))</f>
        <v/>
      </c>
      <c r="AL314" s="274" t="str">
        <f>IF(AT314="","",RANK(AP314,AP313:AP320)*1000+ROWS(AL313:AL314))</f>
        <v/>
      </c>
      <c r="AM314" s="274" t="str">
        <f t="shared" si="280"/>
        <v/>
      </c>
      <c r="AN314" s="274" t="b">
        <f>AND(AS314&lt;&gt;"",AS314&gt;0,COUNTIF(AM313:AM320,AM314)&gt;1)</f>
        <v>0</v>
      </c>
      <c r="AO314" s="274" t="str">
        <f t="shared" si="281"/>
        <v/>
      </c>
      <c r="AP314" s="274" t="str">
        <f t="shared" si="282"/>
        <v/>
      </c>
      <c r="AQ314" s="274" t="b">
        <f>AND(AS314&lt;&gt;"",AS314&gt;0,COUNTIF(AP313:AP320,AP314)&gt;1)</f>
        <v>0</v>
      </c>
      <c r="AR314" s="266" t="str">
        <f t="shared" si="283"/>
        <v/>
      </c>
      <c r="AS314" s="267" t="str">
        <f t="shared" si="284"/>
        <v/>
      </c>
      <c r="AT314" s="267" t="str">
        <f>IF(OR(AG312="",AH314=""),"",COUNTIF(ResultsInd[Win],AG312&amp;"-"&amp;AH314))</f>
        <v/>
      </c>
      <c r="AU314" s="267" t="str">
        <f>IF(OR(AG312="",AH314=""),"",COUNTIF(ResultsInd[Draw1],AG312&amp;"-"&amp;AH314)+COUNTIF(ResultsInd[Draw2],AG312&amp;"-"&amp;AH314))</f>
        <v/>
      </c>
      <c r="AV314" s="267" t="str">
        <f>IF(OR(AG312="",AH314=""),"",COUNTIF(ResultsInd[Lose],AG312&amp;"-"&amp;AH314))</f>
        <v/>
      </c>
      <c r="AW314" s="267" t="str">
        <f>IF(OR(AG312="",AH314=""),"",SUMIFS(ResultsInd[Goal-A],ResultsInd[Category],AG312,ResultsInd[Stage],"Groups",ResultsInd[Player A],AH314)+SUMIFS(ResultsInd[Goal-B],ResultsInd[Category],AG312,ResultsInd[Stage],"Groups",ResultsInd[Player B],AH314))</f>
        <v/>
      </c>
      <c r="AX314" s="267" t="str">
        <f>IF(OR(AG312="",AH314=""),"",SUMIFS(ResultsInd[Goal-B],ResultsInd[Category],AG312,ResultsInd[Stage],"Groups",ResultsInd[Player A],AH314)+SUMIFS(ResultsInd[Goal-A],ResultsInd[Category],AG312,ResultsInd[Stage],"Groups",ResultsInd[Player B],AH314))</f>
        <v/>
      </c>
      <c r="AY314" s="268" t="str">
        <f t="shared" ref="AY314:AY320" si="287">IF(AT314="","",AW314-AX314)</f>
        <v/>
      </c>
      <c r="AZ314" s="405" t="str">
        <f>IF(AK314="","",OR(VLOOKUP(AK314,AL313:AY320,3,FALSE),VLOOKUP(AK314,AL313:AY320,6,FALSE)))</f>
        <v/>
      </c>
      <c r="BA314" s="539" t="str">
        <f t="shared" si="285"/>
        <v/>
      </c>
      <c r="BB314" s="540" t="str">
        <f>IF(AK314="","",INDEX(AH313:AH319,MATCH(AK314,AL313:AL319,0)))</f>
        <v/>
      </c>
      <c r="BC314" s="246" t="str">
        <f>IF(AK314="","",VLOOKUP(AK314,AL313:AY319,COLUMN()-COLUMN(AV312),FALSE))</f>
        <v/>
      </c>
      <c r="BD314" s="246" t="str">
        <f>IF(AK314="","",VLOOKUP(AK314,AL313:AY319,COLUMN()-COLUMN(AV312),FALSE))</f>
        <v/>
      </c>
      <c r="BE314" s="246" t="str">
        <f>IF(AK314="","",VLOOKUP(AK314,AL313:AY319,COLUMN()-COLUMN(AV312),FALSE))</f>
        <v/>
      </c>
      <c r="BF314" s="246" t="str">
        <f>IF(AK314="","",VLOOKUP(AK314,AL313:AY319,COLUMN()-COLUMN(AV312),FALSE))</f>
        <v/>
      </c>
      <c r="BG314" s="246" t="str">
        <f>IF(AK314="","",VLOOKUP(AK314,AL313:AY319,COLUMN()-COLUMN(AV312),FALSE))</f>
        <v/>
      </c>
      <c r="BH314" s="246" t="str">
        <f>IF(AK314="","",VLOOKUP(AK314,AL313:AY319,COLUMN()-COLUMN(AV312),FALSE))</f>
        <v/>
      </c>
      <c r="BI314" s="246" t="str">
        <f>IF(AK314="","",VLOOKUP(AK314,AL313:AY319,COLUMN()-COLUMN(AV312),FALSE))</f>
        <v/>
      </c>
      <c r="BJ314" s="261" t="str">
        <f>IF(AK314="","",VLOOKUP(AK314,AL313:AY319,COLUMN()-COLUMN(AV312),FALSE))</f>
        <v/>
      </c>
      <c r="BK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L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M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N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O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P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Q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R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S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T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U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V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W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X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Y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Z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A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B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C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D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E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F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G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H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I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J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K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L314" s="69" t="str">
        <f>IF(OR($AH314="",COLUMN()-COLUMN($BJ$1)&gt;(COUNTA($AH313:$AH320)*(COUNTA($AH313:$AH320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</row>
    <row r="315" spans="1:90" ht="15.75" thickBot="1" x14ac:dyDescent="0.3">
      <c r="A315" s="220"/>
      <c r="B315" s="221"/>
      <c r="C315" s="597"/>
      <c r="D315" s="60"/>
      <c r="E315" s="289"/>
      <c r="F315" s="289"/>
      <c r="G315" s="92"/>
      <c r="H315" s="92"/>
      <c r="I315" s="93"/>
      <c r="J315" s="93"/>
      <c r="K315" s="93"/>
      <c r="L315" s="62"/>
      <c r="M315" s="231" t="b">
        <f>NOT(ISERROR(ResultsInd[[#This Row],[Goal-A]]+ResultsInd[[#This Row],[Goal-B]]))</f>
        <v>1</v>
      </c>
      <c r="N315" s="230">
        <f>VALUE(ResultsInd[[#This Row],[Score-A]])</f>
        <v>0</v>
      </c>
      <c r="O315" s="230">
        <f>VALUE(ResultsInd[[#This Row],[Score-B]])</f>
        <v>0</v>
      </c>
      <c r="P31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5" s="230" t="str">
        <f>IF(ResultsInd[[#This Row],[Category]]="","",VLOOKUP(ResultsInd[[#This Row],[Stage]],$P$1:$Z$9,MATCH(ResultsInd[[#This Row],[Category]],$Q$1:$Z$1,0)+1,FALSE))</f>
        <v/>
      </c>
      <c r="Z31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5" s="230" t="str">
        <f t="shared" si="252"/>
        <v/>
      </c>
      <c r="AB315" s="230" t="str">
        <f>ResultsInd[[#This Row],[Category]]&amp;"_"&amp;ResultsInd[[#This Row],[Group]]&amp;"_"&amp;COUNTIFS($A$22:$A315,ResultsInd[[#This Row],[Category]],$C$22:$C315,ResultsInd[[#This Row],[Group]])</f>
        <v>__0</v>
      </c>
      <c r="AC315" s="230" t="str">
        <f>ResultsInd[[#This Row],[Grp match]]&amp;ResultsInd[[#This Row],[Player A]]</f>
        <v>__0</v>
      </c>
      <c r="AD315" s="230" t="str">
        <f>ResultsInd[[#This Row],[Grp match]]&amp;ResultsInd[[#This Row],[Player B]]</f>
        <v>__0</v>
      </c>
      <c r="AF315" s="447" t="str">
        <f t="shared" ref="AF315:AF320" si="288">AF314</f>
        <v/>
      </c>
      <c r="AG315" s="11" t="str">
        <f t="shared" si="286"/>
        <v/>
      </c>
      <c r="AH315" s="269"/>
      <c r="AI315" s="509"/>
      <c r="AJ315" s="270"/>
      <c r="AK315" s="274" t="str">
        <f>IF(AT315="","",SMALL(AL313:AL320,ROWS(AK313:AK315)))</f>
        <v/>
      </c>
      <c r="AL315" s="274" t="str">
        <f>IF(AT315="","",RANK(AP315,AP313:AP320)*1000+ROWS(AL313:AL315))</f>
        <v/>
      </c>
      <c r="AM315" s="274" t="str">
        <f t="shared" si="280"/>
        <v/>
      </c>
      <c r="AN315" s="274" t="b">
        <f>AND(AS315&lt;&gt;"",AS315&gt;0,COUNTIF(AM313:AM320,AM315)&gt;1)</f>
        <v>0</v>
      </c>
      <c r="AO315" s="274" t="str">
        <f t="shared" si="281"/>
        <v/>
      </c>
      <c r="AP315" s="274" t="str">
        <f t="shared" si="282"/>
        <v/>
      </c>
      <c r="AQ315" s="274" t="b">
        <f>AND(AS315&lt;&gt;"",AS315&gt;0,COUNTIF(AP313:AP320,AP315)&gt;1)</f>
        <v>0</v>
      </c>
      <c r="AR315" s="266" t="str">
        <f t="shared" si="283"/>
        <v/>
      </c>
      <c r="AS315" s="267" t="str">
        <f t="shared" si="284"/>
        <v/>
      </c>
      <c r="AT315" s="267" t="str">
        <f>IF(OR(AG312="",AH315=""),"",COUNTIF(ResultsInd[Win],AG312&amp;"-"&amp;AH315))</f>
        <v/>
      </c>
      <c r="AU315" s="267" t="str">
        <f>IF(OR(AG312="",AH315=""),"",COUNTIF(ResultsInd[Draw1],AG312&amp;"-"&amp;AH315)+COUNTIF(ResultsInd[Draw2],AG312&amp;"-"&amp;AH315))</f>
        <v/>
      </c>
      <c r="AV315" s="267" t="str">
        <f>IF(OR(AG312="",AH315=""),"",COUNTIF(ResultsInd[Lose],AG312&amp;"-"&amp;AH315))</f>
        <v/>
      </c>
      <c r="AW315" s="267" t="str">
        <f>IF(OR(AG312="",AH315=""),"",SUMIFS(ResultsInd[Goal-A],ResultsInd[Category],AG312,ResultsInd[Stage],"Groups",ResultsInd[Player A],AH315)+SUMIFS(ResultsInd[Goal-B],ResultsInd[Category],AG312,ResultsInd[Stage],"Groups",ResultsInd[Player B],AH315))</f>
        <v/>
      </c>
      <c r="AX315" s="267" t="str">
        <f>IF(OR(AG312="",AH315=""),"",SUMIFS(ResultsInd[Goal-B],ResultsInd[Category],AG312,ResultsInd[Stage],"Groups",ResultsInd[Player A],AH315)+SUMIFS(ResultsInd[Goal-A],ResultsInd[Category],AG312,ResultsInd[Stage],"Groups",ResultsInd[Player B],AH315))</f>
        <v/>
      </c>
      <c r="AY315" s="268" t="str">
        <f t="shared" si="287"/>
        <v/>
      </c>
      <c r="AZ315" s="405" t="str">
        <f>IF(AK315="","",OR(VLOOKUP(AK315,AL313:AY320,3,FALSE),VLOOKUP(AK315,AL313:AY320,6,FALSE)))</f>
        <v/>
      </c>
      <c r="BA315" s="534" t="str">
        <f t="shared" si="285"/>
        <v/>
      </c>
      <c r="BB315" s="535" t="str">
        <f>IF(AK315="","",INDEX(AH313:AH319,MATCH(AK315,AL313:AL319,0)))</f>
        <v/>
      </c>
      <c r="BC315" s="536" t="str">
        <f>IF(AK315="","",VLOOKUP(AK315,AL313:AY319,COLUMN()-COLUMN(AV312),FALSE))</f>
        <v/>
      </c>
      <c r="BD315" s="536" t="str">
        <f>IF(AK315="","",VLOOKUP(AK315,AL313:AY319,COLUMN()-COLUMN(AV312),FALSE))</f>
        <v/>
      </c>
      <c r="BE315" s="536" t="str">
        <f>IF(AK315="","",VLOOKUP(AK315,AL313:AY319,COLUMN()-COLUMN(AV312),FALSE))</f>
        <v/>
      </c>
      <c r="BF315" s="536" t="str">
        <f>IF(AK315="","",VLOOKUP(AK315,AL313:AY319,COLUMN()-COLUMN(AV312),FALSE))</f>
        <v/>
      </c>
      <c r="BG315" s="536" t="str">
        <f>IF(AK315="","",VLOOKUP(AK315,AL313:AY319,COLUMN()-COLUMN(AV312),FALSE))</f>
        <v/>
      </c>
      <c r="BH315" s="536" t="str">
        <f>IF(AK315="","",VLOOKUP(AK315,AL313:AY319,COLUMN()-COLUMN(AV312),FALSE))</f>
        <v/>
      </c>
      <c r="BI315" s="536" t="str">
        <f>IF(AK315="","",VLOOKUP(AK315,AL313:AY319,COLUMN()-COLUMN(AV312),FALSE))</f>
        <v/>
      </c>
      <c r="BJ315" s="537" t="str">
        <f>IF(AK315="","",VLOOKUP(AK315,AL313:AY319,COLUMN()-COLUMN(AV312),FALSE))</f>
        <v/>
      </c>
      <c r="BK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L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M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N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O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P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Q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R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S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T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U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V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W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X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Y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Z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A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B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C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D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E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F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G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H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I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J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K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L315" s="538" t="str">
        <f>IF(OR($AH315="",COLUMN()-COLUMN($BJ$1)&gt;(COUNTA($AH313:$AH320)*(COUNTA($AH313:$AH320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</row>
    <row r="316" spans="1:90" ht="15.75" thickBot="1" x14ac:dyDescent="0.3">
      <c r="A316" s="220"/>
      <c r="B316" s="221"/>
      <c r="C316" s="597"/>
      <c r="D316" s="60"/>
      <c r="E316" s="289"/>
      <c r="F316" s="289"/>
      <c r="G316" s="92"/>
      <c r="H316" s="92"/>
      <c r="I316" s="93"/>
      <c r="J316" s="93"/>
      <c r="K316" s="93"/>
      <c r="L316" s="62"/>
      <c r="M316" s="231" t="b">
        <f>NOT(ISERROR(ResultsInd[[#This Row],[Goal-A]]+ResultsInd[[#This Row],[Goal-B]]))</f>
        <v>1</v>
      </c>
      <c r="N316" s="230">
        <f>VALUE(ResultsInd[[#This Row],[Score-A]])</f>
        <v>0</v>
      </c>
      <c r="O316" s="230">
        <f>VALUE(ResultsInd[[#This Row],[Score-B]])</f>
        <v>0</v>
      </c>
      <c r="P31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6" s="230" t="str">
        <f>IF(ResultsInd[[#This Row],[Category]]="","",VLOOKUP(ResultsInd[[#This Row],[Stage]],$P$1:$Z$9,MATCH(ResultsInd[[#This Row],[Category]],$Q$1:$Z$1,0)+1,FALSE))</f>
        <v/>
      </c>
      <c r="Z31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6" s="230" t="str">
        <f t="shared" si="252"/>
        <v/>
      </c>
      <c r="AB316" s="230" t="str">
        <f>ResultsInd[[#This Row],[Category]]&amp;"_"&amp;ResultsInd[[#This Row],[Group]]&amp;"_"&amp;COUNTIFS($A$22:$A316,ResultsInd[[#This Row],[Category]],$C$22:$C316,ResultsInd[[#This Row],[Group]])</f>
        <v>__0</v>
      </c>
      <c r="AC316" s="230" t="str">
        <f>ResultsInd[[#This Row],[Grp match]]&amp;ResultsInd[[#This Row],[Player A]]</f>
        <v>__0</v>
      </c>
      <c r="AD316" s="230" t="str">
        <f>ResultsInd[[#This Row],[Grp match]]&amp;ResultsInd[[#This Row],[Player B]]</f>
        <v>__0</v>
      </c>
      <c r="AF316" s="447" t="str">
        <f t="shared" si="288"/>
        <v/>
      </c>
      <c r="AG316" s="11" t="str">
        <f t="shared" si="286"/>
        <v/>
      </c>
      <c r="AH316" s="269"/>
      <c r="AI316" s="509"/>
      <c r="AJ316" s="270"/>
      <c r="AK316" s="274" t="str">
        <f>IF(AT316="","",SMALL(AL313:AL320,ROWS(AK313:AK316)))</f>
        <v/>
      </c>
      <c r="AL316" s="274" t="str">
        <f>IF(AT316="","",RANK(AP316,AP313:AP320)*1000+ROWS(AL313:AL316))</f>
        <v/>
      </c>
      <c r="AM316" s="274" t="str">
        <f t="shared" si="280"/>
        <v/>
      </c>
      <c r="AN316" s="274" t="b">
        <f>AND(AS316&lt;&gt;"",AS316&gt;0,COUNTIF(AM313:AM320,AM316)&gt;1)</f>
        <v>0</v>
      </c>
      <c r="AO316" s="274" t="str">
        <f t="shared" si="281"/>
        <v/>
      </c>
      <c r="AP316" s="274" t="str">
        <f t="shared" si="282"/>
        <v/>
      </c>
      <c r="AQ316" s="274" t="b">
        <f>AND(AS316&lt;&gt;"",AS316&gt;0,COUNTIF(AP313:AP320,AP316)&gt;1)</f>
        <v>0</v>
      </c>
      <c r="AR316" s="266" t="str">
        <f t="shared" si="283"/>
        <v/>
      </c>
      <c r="AS316" s="267" t="str">
        <f t="shared" si="284"/>
        <v/>
      </c>
      <c r="AT316" s="267" t="str">
        <f>IF(OR(AG312="",AH316=""),"",COUNTIF(ResultsInd[Win],AG312&amp;"-"&amp;AH316))</f>
        <v/>
      </c>
      <c r="AU316" s="267" t="str">
        <f>IF(OR(AG312="",AH316=""),"",COUNTIF(ResultsInd[Draw1],AG312&amp;"-"&amp;AH316)+COUNTIF(ResultsInd[Draw2],AG312&amp;"-"&amp;AH316))</f>
        <v/>
      </c>
      <c r="AV316" s="267" t="str">
        <f>IF(OR(AG312="",AH316=""),"",COUNTIF(ResultsInd[Lose],AG312&amp;"-"&amp;AH316))</f>
        <v/>
      </c>
      <c r="AW316" s="267" t="str">
        <f>IF(OR(AG312="",AH316=""),"",SUMIFS(ResultsInd[Goal-A],ResultsInd[Category],AG312,ResultsInd[Stage],"Groups",ResultsInd[Player A],AH316)+SUMIFS(ResultsInd[Goal-B],ResultsInd[Category],AG312,ResultsInd[Stage],"Groups",ResultsInd[Player B],AH316))</f>
        <v/>
      </c>
      <c r="AX316" s="267" t="str">
        <f>IF(OR(AG312="",AH316=""),"",SUMIFS(ResultsInd[Goal-B],ResultsInd[Category],AG312,ResultsInd[Stage],"Groups",ResultsInd[Player A],AH316)+SUMIFS(ResultsInd[Goal-A],ResultsInd[Category],AG312,ResultsInd[Stage],"Groups",ResultsInd[Player B],AH316))</f>
        <v/>
      </c>
      <c r="AY316" s="268" t="str">
        <f t="shared" si="287"/>
        <v/>
      </c>
      <c r="AZ316" s="405" t="str">
        <f>IF(AK316="","",OR(VLOOKUP(AK316,AL313:AY320,3,FALSE),VLOOKUP(AK316,AL313:AY320,6,FALSE)))</f>
        <v/>
      </c>
      <c r="BA316" s="539" t="str">
        <f t="shared" si="285"/>
        <v/>
      </c>
      <c r="BB316" s="540" t="str">
        <f>IF(AK316="","",INDEX(AH313:AH319,MATCH(AK316,AL313:AL319,0)))</f>
        <v/>
      </c>
      <c r="BC316" s="246" t="str">
        <f>IF(AK316="","",VLOOKUP(AK316,AL313:AY319,COLUMN()-COLUMN(AV312),FALSE))</f>
        <v/>
      </c>
      <c r="BD316" s="246" t="str">
        <f>IF(AK316="","",VLOOKUP(AK316,AL313:AY319,COLUMN()-COLUMN(AV312),FALSE))</f>
        <v/>
      </c>
      <c r="BE316" s="246" t="str">
        <f>IF(AK316="","",VLOOKUP(AK316,AL313:AY319,COLUMN()-COLUMN(AV312),FALSE))</f>
        <v/>
      </c>
      <c r="BF316" s="246" t="str">
        <f>IF(AK316="","",VLOOKUP(AK316,AL313:AY319,COLUMN()-COLUMN(AV312),FALSE))</f>
        <v/>
      </c>
      <c r="BG316" s="246" t="str">
        <f>IF(AK316="","",VLOOKUP(AK316,AL313:AY319,COLUMN()-COLUMN(AV312),FALSE))</f>
        <v/>
      </c>
      <c r="BH316" s="246" t="str">
        <f>IF(AK316="","",VLOOKUP(AK316,AL313:AY319,COLUMN()-COLUMN(AV312),FALSE))</f>
        <v/>
      </c>
      <c r="BI316" s="246" t="str">
        <f>IF(AK316="","",VLOOKUP(AK316,AL313:AY319,COLUMN()-COLUMN(AV312),FALSE))</f>
        <v/>
      </c>
      <c r="BJ316" s="261" t="str">
        <f>IF(AK316="","",VLOOKUP(AK316,AL313:AY319,COLUMN()-COLUMN(AV312),FALSE))</f>
        <v/>
      </c>
      <c r="BK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L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M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N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O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P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Q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R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S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T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U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V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W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X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Y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Z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A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B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C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D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E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F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G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H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I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J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K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L316" s="69" t="str">
        <f>IF(OR($AH316="",COLUMN()-COLUMN($BJ$1)&gt;(COUNTA($AH313:$AH320)*(COUNTA($AH313:$AH320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</row>
    <row r="317" spans="1:90" ht="15.75" thickBot="1" x14ac:dyDescent="0.3">
      <c r="A317" s="220"/>
      <c r="B317" s="221"/>
      <c r="C317" s="597"/>
      <c r="D317" s="60"/>
      <c r="E317" s="289"/>
      <c r="F317" s="289"/>
      <c r="G317" s="92"/>
      <c r="H317" s="92"/>
      <c r="I317" s="93"/>
      <c r="J317" s="93"/>
      <c r="K317" s="93"/>
      <c r="L317" s="62"/>
      <c r="M317" s="231" t="b">
        <f>NOT(ISERROR(ResultsInd[[#This Row],[Goal-A]]+ResultsInd[[#This Row],[Goal-B]]))</f>
        <v>1</v>
      </c>
      <c r="N317" s="230">
        <f>VALUE(ResultsInd[[#This Row],[Score-A]])</f>
        <v>0</v>
      </c>
      <c r="O317" s="230">
        <f>VALUE(ResultsInd[[#This Row],[Score-B]])</f>
        <v>0</v>
      </c>
      <c r="P31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7" s="230" t="str">
        <f>IF(ResultsInd[[#This Row],[Category]]="","",VLOOKUP(ResultsInd[[#This Row],[Stage]],$P$1:$Z$9,MATCH(ResultsInd[[#This Row],[Category]],$Q$1:$Z$1,0)+1,FALSE))</f>
        <v/>
      </c>
      <c r="Z31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7" s="230" t="str">
        <f t="shared" si="252"/>
        <v/>
      </c>
      <c r="AB317" s="230" t="str">
        <f>ResultsInd[[#This Row],[Category]]&amp;"_"&amp;ResultsInd[[#This Row],[Group]]&amp;"_"&amp;COUNTIFS($A$22:$A317,ResultsInd[[#This Row],[Category]],$C$22:$C317,ResultsInd[[#This Row],[Group]])</f>
        <v>__0</v>
      </c>
      <c r="AC317" s="230" t="str">
        <f>ResultsInd[[#This Row],[Grp match]]&amp;ResultsInd[[#This Row],[Player A]]</f>
        <v>__0</v>
      </c>
      <c r="AD317" s="230" t="str">
        <f>ResultsInd[[#This Row],[Grp match]]&amp;ResultsInd[[#This Row],[Player B]]</f>
        <v>__0</v>
      </c>
      <c r="AF317" s="447" t="str">
        <f t="shared" si="288"/>
        <v/>
      </c>
      <c r="AG317" s="11" t="str">
        <f t="shared" si="286"/>
        <v/>
      </c>
      <c r="AH317" s="269"/>
      <c r="AI317" s="509"/>
      <c r="AJ317" s="270"/>
      <c r="AK317" s="274" t="str">
        <f>IF(AT317="","",SMALL(AL313:AL320,ROWS(AK313:AK317)))</f>
        <v/>
      </c>
      <c r="AL317" s="274" t="str">
        <f>IF(AT317="","",RANK(AP317,AP313:AP320)*1000+ROWS(AL313:AL317))</f>
        <v/>
      </c>
      <c r="AM317" s="274" t="str">
        <f t="shared" si="280"/>
        <v/>
      </c>
      <c r="AN317" s="274" t="b">
        <f>AND(AS317&lt;&gt;"",AS317&gt;0,COUNTIF(AM313:AM320,AM317)&gt;1)</f>
        <v>0</v>
      </c>
      <c r="AO317" s="274" t="str">
        <f t="shared" si="281"/>
        <v/>
      </c>
      <c r="AP317" s="274" t="str">
        <f t="shared" si="282"/>
        <v/>
      </c>
      <c r="AQ317" s="274" t="b">
        <f>AND(AS317&lt;&gt;"",AS317&gt;0,COUNTIF(AP313:AP320,AP317)&gt;1)</f>
        <v>0</v>
      </c>
      <c r="AR317" s="266" t="str">
        <f t="shared" si="283"/>
        <v/>
      </c>
      <c r="AS317" s="267" t="str">
        <f t="shared" si="284"/>
        <v/>
      </c>
      <c r="AT317" s="267" t="str">
        <f>IF(OR(AG312="",AH317=""),"",COUNTIF(ResultsInd[Win],AG312&amp;"-"&amp;AH317))</f>
        <v/>
      </c>
      <c r="AU317" s="267" t="str">
        <f>IF(OR(AG312="",AH317=""),"",COUNTIF(ResultsInd[Draw1],AG312&amp;"-"&amp;AH317)+COUNTIF(ResultsInd[Draw2],AG312&amp;"-"&amp;AH317))</f>
        <v/>
      </c>
      <c r="AV317" s="267" t="str">
        <f>IF(OR(AG312="",AH317=""),"",COUNTIF(ResultsInd[Lose],AG312&amp;"-"&amp;AH317))</f>
        <v/>
      </c>
      <c r="AW317" s="267" t="str">
        <f>IF(OR(AG312="",AH317=""),"",SUMIFS(ResultsInd[Goal-A],ResultsInd[Category],AG312,ResultsInd[Stage],"Groups",ResultsInd[Player A],AH317)+SUMIFS(ResultsInd[Goal-B],ResultsInd[Category],AG312,ResultsInd[Stage],"Groups",ResultsInd[Player B],AH317))</f>
        <v/>
      </c>
      <c r="AX317" s="267" t="str">
        <f>IF(OR(AG312="",AH317=""),"",SUMIFS(ResultsInd[Goal-B],ResultsInd[Category],AG312,ResultsInd[Stage],"Groups",ResultsInd[Player A],AH317)+SUMIFS(ResultsInd[Goal-A],ResultsInd[Category],AG312,ResultsInd[Stage],"Groups",ResultsInd[Player B],AH317))</f>
        <v/>
      </c>
      <c r="AY317" s="268" t="str">
        <f t="shared" si="287"/>
        <v/>
      </c>
      <c r="AZ317" s="405" t="str">
        <f>IF(AK317="","",OR(VLOOKUP(AK317,AL313:AY320,3,FALSE),VLOOKUP(AK317,AL313:AY320,6,FALSE)))</f>
        <v/>
      </c>
      <c r="BA317" s="534" t="str">
        <f t="shared" si="285"/>
        <v/>
      </c>
      <c r="BB317" s="535" t="str">
        <f>IF(AK317="","",INDEX(AH313:AH319,MATCH(AK317,AL313:AL319,0)))</f>
        <v/>
      </c>
      <c r="BC317" s="536" t="str">
        <f>IF(AK317="","",VLOOKUP(AK317,AL313:AY319,COLUMN()-COLUMN(AV312),FALSE))</f>
        <v/>
      </c>
      <c r="BD317" s="536" t="str">
        <f>IF(AK317="","",VLOOKUP(AK317,AL313:AY319,COLUMN()-COLUMN(AV312),FALSE))</f>
        <v/>
      </c>
      <c r="BE317" s="536" t="str">
        <f>IF(AK317="","",VLOOKUP(AK317,AL313:AY319,COLUMN()-COLUMN(AV312),FALSE))</f>
        <v/>
      </c>
      <c r="BF317" s="536" t="str">
        <f>IF(AK317="","",VLOOKUP(AK317,AL313:AY319,COLUMN()-COLUMN(AV312),FALSE))</f>
        <v/>
      </c>
      <c r="BG317" s="536" t="str">
        <f>IF(AK317="","",VLOOKUP(AK317,AL313:AY319,COLUMN()-COLUMN(AV312),FALSE))</f>
        <v/>
      </c>
      <c r="BH317" s="536" t="str">
        <f>IF(AK317="","",VLOOKUP(AK317,AL313:AY319,COLUMN()-COLUMN(AV312),FALSE))</f>
        <v/>
      </c>
      <c r="BI317" s="536" t="str">
        <f>IF(AK317="","",VLOOKUP(AK317,AL313:AY319,COLUMN()-COLUMN(AV312),FALSE))</f>
        <v/>
      </c>
      <c r="BJ317" s="537" t="str">
        <f>IF(AK317="","",VLOOKUP(AK317,AL313:AY319,COLUMN()-COLUMN(AV312),FALSE))</f>
        <v/>
      </c>
      <c r="BK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L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M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N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O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P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Q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R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S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T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U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V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W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X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Y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Z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A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B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C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D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E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F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G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H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I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J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K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L317" s="538" t="str">
        <f>IF(OR($AH317="",COLUMN()-COLUMN($BJ$1)&gt;(COUNTA($AH313:$AH320)*(COUNTA($AH313:$AH320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</row>
    <row r="318" spans="1:90" ht="15.75" thickBot="1" x14ac:dyDescent="0.3">
      <c r="A318" s="220"/>
      <c r="B318" s="221"/>
      <c r="C318" s="597"/>
      <c r="D318" s="60"/>
      <c r="E318" s="289"/>
      <c r="F318" s="289"/>
      <c r="G318" s="92"/>
      <c r="H318" s="92"/>
      <c r="I318" s="93"/>
      <c r="J318" s="93"/>
      <c r="K318" s="93"/>
      <c r="L318" s="62"/>
      <c r="M318" s="231" t="b">
        <f>NOT(ISERROR(ResultsInd[[#This Row],[Goal-A]]+ResultsInd[[#This Row],[Goal-B]]))</f>
        <v>1</v>
      </c>
      <c r="N318" s="230">
        <f>VALUE(ResultsInd[[#This Row],[Score-A]])</f>
        <v>0</v>
      </c>
      <c r="O318" s="230">
        <f>VALUE(ResultsInd[[#This Row],[Score-B]])</f>
        <v>0</v>
      </c>
      <c r="P31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8" s="230" t="str">
        <f>IF(ResultsInd[[#This Row],[Category]]="","",VLOOKUP(ResultsInd[[#This Row],[Stage]],$P$1:$Z$9,MATCH(ResultsInd[[#This Row],[Category]],$Q$1:$Z$1,0)+1,FALSE))</f>
        <v/>
      </c>
      <c r="Z31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8" s="230" t="str">
        <f t="shared" si="252"/>
        <v/>
      </c>
      <c r="AB318" s="230" t="str">
        <f>ResultsInd[[#This Row],[Category]]&amp;"_"&amp;ResultsInd[[#This Row],[Group]]&amp;"_"&amp;COUNTIFS($A$22:$A318,ResultsInd[[#This Row],[Category]],$C$22:$C318,ResultsInd[[#This Row],[Group]])</f>
        <v>__0</v>
      </c>
      <c r="AC318" s="230" t="str">
        <f>ResultsInd[[#This Row],[Grp match]]&amp;ResultsInd[[#This Row],[Player A]]</f>
        <v>__0</v>
      </c>
      <c r="AD318" s="230" t="str">
        <f>ResultsInd[[#This Row],[Grp match]]&amp;ResultsInd[[#This Row],[Player B]]</f>
        <v>__0</v>
      </c>
      <c r="AF318" s="447" t="str">
        <f t="shared" si="288"/>
        <v/>
      </c>
      <c r="AG318" s="11" t="str">
        <f t="shared" si="286"/>
        <v/>
      </c>
      <c r="AH318" s="269"/>
      <c r="AI318" s="509"/>
      <c r="AJ318" s="270"/>
      <c r="AK318" s="274" t="str">
        <f>IF(AT318="","",SMALL(AL313:AL320,ROWS(AK313:AK318)))</f>
        <v/>
      </c>
      <c r="AL318" s="274" t="str">
        <f>IF(AT318="","",RANK(AP318,AP313:AP320)*1000+ROWS(AL313:AL318))</f>
        <v/>
      </c>
      <c r="AM318" s="274" t="str">
        <f t="shared" si="280"/>
        <v/>
      </c>
      <c r="AN318" s="274" t="b">
        <f>AND(AS318&lt;&gt;"",AS318&gt;0,COUNTIF(AM313:AM320,AM318)&gt;1)</f>
        <v>0</v>
      </c>
      <c r="AO318" s="274" t="str">
        <f t="shared" si="281"/>
        <v/>
      </c>
      <c r="AP318" s="274" t="str">
        <f t="shared" si="282"/>
        <v/>
      </c>
      <c r="AQ318" s="274" t="b">
        <f>AND(AS318&lt;&gt;"",AS318&gt;0,COUNTIF(AP313:AP320,AP318)&gt;1)</f>
        <v>0</v>
      </c>
      <c r="AR318" s="266" t="str">
        <f t="shared" si="283"/>
        <v/>
      </c>
      <c r="AS318" s="267" t="str">
        <f t="shared" si="284"/>
        <v/>
      </c>
      <c r="AT318" s="267" t="str">
        <f>IF(OR(AG312="",AH318=""),"",COUNTIF(ResultsInd[Win],AG312&amp;"-"&amp;AH318))</f>
        <v/>
      </c>
      <c r="AU318" s="267" t="str">
        <f>IF(OR(AG312="",AH318=""),"",COUNTIF(ResultsInd[Draw1],AG312&amp;"-"&amp;AH318)+COUNTIF(ResultsInd[Draw2],AG312&amp;"-"&amp;AH318))</f>
        <v/>
      </c>
      <c r="AV318" s="267" t="str">
        <f>IF(OR(AG312="",AH318=""),"",COUNTIF(ResultsInd[Lose],AG312&amp;"-"&amp;AH318))</f>
        <v/>
      </c>
      <c r="AW318" s="267" t="str">
        <f>IF(OR(AG312="",AH318=""),"",SUMIFS(ResultsInd[Goal-A],ResultsInd[Category],AG312,ResultsInd[Stage],"Groups",ResultsInd[Player A],AH318)+SUMIFS(ResultsInd[Goal-B],ResultsInd[Category],AG312,ResultsInd[Stage],"Groups",ResultsInd[Player B],AH318))</f>
        <v/>
      </c>
      <c r="AX318" s="267" t="str">
        <f>IF(OR(AG312="",AH318=""),"",SUMIFS(ResultsInd[Goal-B],ResultsInd[Category],AG312,ResultsInd[Stage],"Groups",ResultsInd[Player A],AH318)+SUMIFS(ResultsInd[Goal-A],ResultsInd[Category],AG312,ResultsInd[Stage],"Groups",ResultsInd[Player B],AH318))</f>
        <v/>
      </c>
      <c r="AY318" s="268" t="str">
        <f t="shared" si="287"/>
        <v/>
      </c>
      <c r="AZ318" s="405" t="str">
        <f>IF(AK318="","",OR(VLOOKUP(AK318,AL313:AY320,3,FALSE),VLOOKUP(AK318,AL313:AY320,6,FALSE)))</f>
        <v/>
      </c>
      <c r="BA318" s="539" t="str">
        <f t="shared" si="285"/>
        <v/>
      </c>
      <c r="BB318" s="540" t="str">
        <f>IF(AK318="","",INDEX(AH313:AH319,MATCH(AK318,AL313:AL319,0)))</f>
        <v/>
      </c>
      <c r="BC318" s="246" t="str">
        <f>IF(AK318="","",VLOOKUP(AK318,AL313:AY319,COLUMN()-COLUMN(AV312),FALSE))</f>
        <v/>
      </c>
      <c r="BD318" s="246" t="str">
        <f>IF(AK318="","",VLOOKUP(AK318,AL313:AY319,COLUMN()-COLUMN(AV312),FALSE))</f>
        <v/>
      </c>
      <c r="BE318" s="246" t="str">
        <f>IF(AK318="","",VLOOKUP(AK318,AL313:AY319,COLUMN()-COLUMN(AV312),FALSE))</f>
        <v/>
      </c>
      <c r="BF318" s="246" t="str">
        <f>IF(AK318="","",VLOOKUP(AK318,AL313:AY319,COLUMN()-COLUMN(AV312),FALSE))</f>
        <v/>
      </c>
      <c r="BG318" s="246" t="str">
        <f>IF(AK318="","",VLOOKUP(AK318,AL313:AY319,COLUMN()-COLUMN(AV312),FALSE))</f>
        <v/>
      </c>
      <c r="BH318" s="246" t="str">
        <f>IF(AK318="","",VLOOKUP(AK318,AL313:AY319,COLUMN()-COLUMN(AV312),FALSE))</f>
        <v/>
      </c>
      <c r="BI318" s="246" t="str">
        <f>IF(AK318="","",VLOOKUP(AK318,AL313:AY319,COLUMN()-COLUMN(AV312),FALSE))</f>
        <v/>
      </c>
      <c r="BJ318" s="261" t="str">
        <f>IF(AK318="","",VLOOKUP(AK318,AL313:AY319,COLUMN()-COLUMN(AV312),FALSE))</f>
        <v/>
      </c>
      <c r="BK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L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M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N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O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P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Q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R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S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T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U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V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W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X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Y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BZ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A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B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C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D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E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F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G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H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I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J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K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  <c r="CL318" s="69" t="str">
        <f>IF(OR($AH318="",COLUMN()-COLUMN($BJ$1)&gt;(COUNTA($AH313:$AH320)*(COUNTA($AH313:$AH320)-1)/2)),"",IF((IFERROR(MATCH($AG318&amp;"_"&amp;$AF318&amp;"_"&amp;COLUMN()-COLUMN($BJ$1)&amp;$BB318,ResultsInd[M_PA],0),0)+IFERROR(MATCH($AG318&amp;"_"&amp;$AF318&amp;"_"&amp;COLUMN()-COLUMN($BJ$1)&amp;$BB318,ResultsInd[M_PB],0),0))=0,"",SUMIFS(ResultsInd[Score-A],ResultsInd[Grp match],$AG318&amp;"_"&amp;$AF318&amp;"_"&amp;COLUMN()-COLUMN($BJ$1),ResultsInd[Player A],$BB318)+SUMIFS(ResultsInd[Score-B],ResultsInd[Grp match],$AG318&amp;"_"&amp;$AF318&amp;"_"&amp;COLUMN()-COLUMN($BJ$1),ResultsInd[Player B],$BB318)))</f>
        <v/>
      </c>
    </row>
    <row r="319" spans="1:90" ht="15.75" thickBot="1" x14ac:dyDescent="0.3">
      <c r="A319" s="220"/>
      <c r="B319" s="221"/>
      <c r="C319" s="597"/>
      <c r="D319" s="60"/>
      <c r="E319" s="289"/>
      <c r="F319" s="289"/>
      <c r="G319" s="92"/>
      <c r="H319" s="92"/>
      <c r="I319" s="93"/>
      <c r="J319" s="93"/>
      <c r="K319" s="93"/>
      <c r="L319" s="62"/>
      <c r="M319" s="231" t="b">
        <f>NOT(ISERROR(ResultsInd[[#This Row],[Goal-A]]+ResultsInd[[#This Row],[Goal-B]]))</f>
        <v>1</v>
      </c>
      <c r="N319" s="230">
        <f>VALUE(ResultsInd[[#This Row],[Score-A]])</f>
        <v>0</v>
      </c>
      <c r="O319" s="230">
        <f>VALUE(ResultsInd[[#This Row],[Score-B]])</f>
        <v>0</v>
      </c>
      <c r="P31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1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1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1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19" s="230" t="str">
        <f>IF(ResultsInd[[#This Row],[Category]]="","",VLOOKUP(ResultsInd[[#This Row],[Stage]],$P$1:$Z$9,MATCH(ResultsInd[[#This Row],[Category]],$Q$1:$Z$1,0)+1,FALSE))</f>
        <v/>
      </c>
      <c r="Z31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9" s="230" t="str">
        <f t="shared" si="252"/>
        <v/>
      </c>
      <c r="AB319" s="230" t="str">
        <f>ResultsInd[[#This Row],[Category]]&amp;"_"&amp;ResultsInd[[#This Row],[Group]]&amp;"_"&amp;COUNTIFS($A$22:$A319,ResultsInd[[#This Row],[Category]],$C$22:$C319,ResultsInd[[#This Row],[Group]])</f>
        <v>__0</v>
      </c>
      <c r="AC319" s="230" t="str">
        <f>ResultsInd[[#This Row],[Grp match]]&amp;ResultsInd[[#This Row],[Player A]]</f>
        <v>__0</v>
      </c>
      <c r="AD319" s="230" t="str">
        <f>ResultsInd[[#This Row],[Grp match]]&amp;ResultsInd[[#This Row],[Player B]]</f>
        <v>__0</v>
      </c>
      <c r="AF319" s="447" t="str">
        <f t="shared" si="288"/>
        <v/>
      </c>
      <c r="AG319" s="11" t="str">
        <f t="shared" si="286"/>
        <v/>
      </c>
      <c r="AH319" s="269"/>
      <c r="AI319" s="509"/>
      <c r="AJ319" s="270"/>
      <c r="AK319" s="274" t="str">
        <f>IF(AT319="","",SMALL(AL313:AL320,ROWS(AK313:AK319)))</f>
        <v/>
      </c>
      <c r="AL319" s="274" t="str">
        <f>IF(AT319="","",RANK(AP319,AP313:AP320)*1000+ROWS(AL313:AL319))</f>
        <v/>
      </c>
      <c r="AM319" s="274" t="str">
        <f t="shared" si="280"/>
        <v/>
      </c>
      <c r="AN319" s="274" t="b">
        <f>AND(AS319&lt;&gt;"",AS319&gt;0,COUNTIF(AM313:AM320,AM319)&gt;1)</f>
        <v>0</v>
      </c>
      <c r="AO319" s="274" t="str">
        <f t="shared" si="281"/>
        <v/>
      </c>
      <c r="AP319" s="274" t="str">
        <f t="shared" si="282"/>
        <v/>
      </c>
      <c r="AQ319" s="274" t="b">
        <f>AND(AS319&lt;&gt;"",AS319&gt;0,COUNTIF(AP313:AP320,AP319)&gt;1)</f>
        <v>0</v>
      </c>
      <c r="AR319" s="266" t="str">
        <f t="shared" si="283"/>
        <v/>
      </c>
      <c r="AS319" s="267" t="str">
        <f t="shared" si="284"/>
        <v/>
      </c>
      <c r="AT319" s="267" t="str">
        <f>IF(OR(AG312="",AH319=""),"",COUNTIF(ResultsInd[Win],AG312&amp;"-"&amp;AH319))</f>
        <v/>
      </c>
      <c r="AU319" s="267" t="str">
        <f>IF(OR(AG312="",AH319=""),"",COUNTIF(ResultsInd[Draw1],AG312&amp;"-"&amp;AH319)+COUNTIF(ResultsInd[Draw2],AG312&amp;"-"&amp;AH319))</f>
        <v/>
      </c>
      <c r="AV319" s="267" t="str">
        <f>IF(OR(AG312="",AH319=""),"",COUNTIF(ResultsInd[Lose],AG312&amp;"-"&amp;AH319))</f>
        <v/>
      </c>
      <c r="AW319" s="267" t="str">
        <f>IF(OR(AG312="",AH319=""),"",SUMIFS(ResultsInd[Goal-A],ResultsInd[Category],AG312,ResultsInd[Stage],"Groups",ResultsInd[Player A],AH319)+SUMIFS(ResultsInd[Goal-B],ResultsInd[Category],AG312,ResultsInd[Stage],"Groups",ResultsInd[Player B],AH319))</f>
        <v/>
      </c>
      <c r="AX319" s="267" t="str">
        <f>IF(OR(AG312="",AH319=""),"",SUMIFS(ResultsInd[Goal-B],ResultsInd[Category],AG312,ResultsInd[Stage],"Groups",ResultsInd[Player A],AH319)+SUMIFS(ResultsInd[Goal-A],ResultsInd[Category],AG312,ResultsInd[Stage],"Groups",ResultsInd[Player B],AH319))</f>
        <v/>
      </c>
      <c r="AY319" s="268" t="str">
        <f t="shared" si="287"/>
        <v/>
      </c>
      <c r="AZ319" s="405" t="str">
        <f>IF(AK319="","",OR(VLOOKUP(AK319,AL313:AY320,3,FALSE),VLOOKUP(AK319,AL313:AY320,6,FALSE)))</f>
        <v/>
      </c>
      <c r="BA319" s="534" t="str">
        <f t="shared" si="285"/>
        <v/>
      </c>
      <c r="BB319" s="535" t="str">
        <f>IF(AK319="","",INDEX($AH$8:$AH$14,MATCH(AK319,$AL$8:$AL$14,0)))</f>
        <v/>
      </c>
      <c r="BC319" s="536" t="str">
        <f>IF(AK319="","",VLOOKUP(AK319,AL313:AY319,COLUMN()-COLUMN(AV312),FALSE))</f>
        <v/>
      </c>
      <c r="BD319" s="536" t="str">
        <f>IF(AK319="","",VLOOKUP(AK319,AL313:AY319,COLUMN()-COLUMN(AV312),FALSE))</f>
        <v/>
      </c>
      <c r="BE319" s="536" t="str">
        <f>IF(AK319="","",VLOOKUP(AK319,AL313:AY319,COLUMN()-COLUMN(AV312),FALSE))</f>
        <v/>
      </c>
      <c r="BF319" s="536" t="str">
        <f>IF(AK319="","",VLOOKUP(AK319,AL313:AY319,COLUMN()-COLUMN(AV312),FALSE))</f>
        <v/>
      </c>
      <c r="BG319" s="536" t="str">
        <f>IF(AK319="","",VLOOKUP(AK319,AL313:AY319,COLUMN()-COLUMN(AV312),FALSE))</f>
        <v/>
      </c>
      <c r="BH319" s="536" t="str">
        <f>IF(AK319="","",VLOOKUP(AK319,AL313:AY319,COLUMN()-COLUMN(AV312),FALSE))</f>
        <v/>
      </c>
      <c r="BI319" s="536" t="str">
        <f>IF(AK319="","",VLOOKUP(AK319,AL313:AY319,COLUMN()-COLUMN(AV312),FALSE))</f>
        <v/>
      </c>
      <c r="BJ319" s="537" t="str">
        <f>IF(AK319="","",VLOOKUP(AK319,AL313:AY319,COLUMN()-COLUMN(AV312),FALSE))</f>
        <v/>
      </c>
      <c r="BK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L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M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N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O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P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Q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R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S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T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U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V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W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X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Y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BZ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A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B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C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D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E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F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G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H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I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J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K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  <c r="CL319" s="538" t="str">
        <f>IF(OR($AH319="",COLUMN()-COLUMN($BJ$1)&gt;(COUNTA($AH313:$AH320)*(COUNTA($AH313:$AH320)-1)/2)),"",IF((IFERROR(MATCH($AG319&amp;"_"&amp;$AF319&amp;"_"&amp;COLUMN()-COLUMN($BJ$1)&amp;$BB319,ResultsInd[M_PA],0),0)+IFERROR(MATCH($AG319&amp;"_"&amp;$AF319&amp;"_"&amp;COLUMN()-COLUMN($BJ$1)&amp;$BB319,ResultsInd[M_PB],0),0))=0,"",SUMIFS(ResultsInd[Score-A],ResultsInd[Grp match],$AG319&amp;"_"&amp;$AF319&amp;"_"&amp;COLUMN()-COLUMN($BJ$1),ResultsInd[Player A],$BB319)+SUMIFS(ResultsInd[Score-B],ResultsInd[Grp match],$AG319&amp;"_"&amp;$AF319&amp;"_"&amp;COLUMN()-COLUMN($BJ$1),ResultsInd[Player B],$BB319)))</f>
        <v/>
      </c>
    </row>
    <row r="320" spans="1:90" ht="15.75" thickBot="1" x14ac:dyDescent="0.3">
      <c r="A320" s="220"/>
      <c r="B320" s="221"/>
      <c r="C320" s="597"/>
      <c r="D320" s="60"/>
      <c r="E320" s="289"/>
      <c r="F320" s="289"/>
      <c r="G320" s="92"/>
      <c r="H320" s="92"/>
      <c r="I320" s="93"/>
      <c r="J320" s="93"/>
      <c r="K320" s="93"/>
      <c r="L320" s="62"/>
      <c r="M320" s="231" t="b">
        <f>NOT(ISERROR(ResultsInd[[#This Row],[Goal-A]]+ResultsInd[[#This Row],[Goal-B]]))</f>
        <v>1</v>
      </c>
      <c r="N320" s="230">
        <f>VALUE(ResultsInd[[#This Row],[Score-A]])</f>
        <v>0</v>
      </c>
      <c r="O320" s="230">
        <f>VALUE(ResultsInd[[#This Row],[Score-B]])</f>
        <v>0</v>
      </c>
      <c r="P32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0" s="230" t="str">
        <f>IF(ResultsInd[[#This Row],[Category]]="","",VLOOKUP(ResultsInd[[#This Row],[Stage]],$P$1:$Z$9,MATCH(ResultsInd[[#This Row],[Category]],$Q$1:$Z$1,0)+1,FALSE))</f>
        <v/>
      </c>
      <c r="Z32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0" s="230" t="str">
        <f t="shared" si="252"/>
        <v/>
      </c>
      <c r="AB320" s="230" t="str">
        <f>ResultsInd[[#This Row],[Category]]&amp;"_"&amp;ResultsInd[[#This Row],[Group]]&amp;"_"&amp;COUNTIFS($A$22:$A320,ResultsInd[[#This Row],[Category]],$C$22:$C320,ResultsInd[[#This Row],[Group]])</f>
        <v>__0</v>
      </c>
      <c r="AC320" s="230" t="str">
        <f>ResultsInd[[#This Row],[Grp match]]&amp;ResultsInd[[#This Row],[Player A]]</f>
        <v>__0</v>
      </c>
      <c r="AD320" s="230" t="str">
        <f>ResultsInd[[#This Row],[Grp match]]&amp;ResultsInd[[#This Row],[Player B]]</f>
        <v>__0</v>
      </c>
      <c r="AF320" s="447" t="str">
        <f t="shared" si="288"/>
        <v/>
      </c>
      <c r="AG320" s="11" t="str">
        <f t="shared" si="286"/>
        <v/>
      </c>
      <c r="AH320" s="271"/>
      <c r="AI320" s="510"/>
      <c r="AJ320" s="272"/>
      <c r="AK320" s="541" t="str">
        <f>IF(AT320="","",SMALL(AL313:AL320,ROWS(AK313:AK320)))</f>
        <v/>
      </c>
      <c r="AL320" s="541" t="str">
        <f>IF(AT320="","",RANK(AP320,AP313:AP320)*1000+ROWS(AL313:AL320))</f>
        <v/>
      </c>
      <c r="AM320" s="541" t="str">
        <f t="shared" si="280"/>
        <v/>
      </c>
      <c r="AN320" s="541" t="b">
        <f>AND(AS320&lt;&gt;"",AS320&gt;0,COUNTIF(AM313:AM320,AM320)&gt;1)</f>
        <v>0</v>
      </c>
      <c r="AO320" s="541" t="str">
        <f t="shared" si="281"/>
        <v/>
      </c>
      <c r="AP320" s="541" t="str">
        <f t="shared" si="282"/>
        <v/>
      </c>
      <c r="AQ320" s="541" t="b">
        <f>AND(AS320&lt;&gt;"",AS320&gt;0,COUNTIF(AP313:AP320,AP320)&gt;1)</f>
        <v>0</v>
      </c>
      <c r="AR320" s="266" t="str">
        <f t="shared" si="283"/>
        <v/>
      </c>
      <c r="AS320" s="267" t="str">
        <f t="shared" si="284"/>
        <v/>
      </c>
      <c r="AT320" s="267" t="str">
        <f>IF(OR(AG312="",AH320=""),"",COUNTIF(ResultsInd[Win],AG312&amp;"-"&amp;AH320))</f>
        <v/>
      </c>
      <c r="AU320" s="267" t="str">
        <f>IF(OR(AG312="",AH320=""),"",COUNTIF(ResultsInd[Draw1],AG312&amp;"-"&amp;AH320)+COUNTIF(ResultsInd[Draw2],AG312&amp;"-"&amp;AH320))</f>
        <v/>
      </c>
      <c r="AV320" s="267" t="str">
        <f>IF(OR(AG312="",AH320=""),"",COUNTIF(ResultsInd[Lose],AG312&amp;"-"&amp;AH320))</f>
        <v/>
      </c>
      <c r="AW320" s="267" t="str">
        <f>IF(OR(AG312="",AH320=""),"",SUMIFS(ResultsInd[Goal-A],ResultsInd[Category],AG312,ResultsInd[Stage],"Groups",ResultsInd[Player A],AH320)+SUMIFS(ResultsInd[Goal-B],ResultsInd[Category],AG312,ResultsInd[Stage],"Groups",ResultsInd[Player B],AH320))</f>
        <v/>
      </c>
      <c r="AX320" s="267" t="str">
        <f>IF(OR(AG312="",AH320=""),"",SUMIFS(ResultsInd[Goal-B],ResultsInd[Category],AG312,ResultsInd[Stage],"Groups",ResultsInd[Player A],AH320)+SUMIFS(ResultsInd[Goal-A],ResultsInd[Category],AG312,ResultsInd[Stage],"Groups",ResultsInd[Player B],AH320))</f>
        <v/>
      </c>
      <c r="AY320" s="268" t="str">
        <f t="shared" si="287"/>
        <v/>
      </c>
      <c r="AZ320" s="405" t="str">
        <f>IF(AK320="","",OR(VLOOKUP(AK320,AL313:AY320,3,FALSE),VLOOKUP(AK320,AL313:AY320,6,FALSE)))</f>
        <v/>
      </c>
      <c r="BA320" s="542" t="str">
        <f t="shared" si="285"/>
        <v/>
      </c>
      <c r="BB320" s="543" t="str">
        <f>IF(AK320="","",INDEX(AH314:AH320,MATCH(AK320,AL314:AL320,0)))</f>
        <v/>
      </c>
      <c r="BC320" s="248" t="str">
        <f>IF(AK320="","",VLOOKUP(AK320,AL313:AY319,COLUMN()-COLUMN(AV312),FALSE))</f>
        <v/>
      </c>
      <c r="BD320" s="248" t="str">
        <f>IF(AK320="","",VLOOKUP(AK320,AL313:AY319,COLUMN()-COLUMN(AV312),FALSE))</f>
        <v/>
      </c>
      <c r="BE320" s="248" t="str">
        <f>IF(AK320="","",VLOOKUP(AK320,AL313:AY319,COLUMN()-COLUMN(AV312),FALSE))</f>
        <v/>
      </c>
      <c r="BF320" s="248" t="str">
        <f>IF(AK320="","",VLOOKUP(AK320,AL313:AY319,COLUMN()-COLUMN(AV312),FALSE))</f>
        <v/>
      </c>
      <c r="BG320" s="248" t="str">
        <f>IF(AK320="","",VLOOKUP(AK320,AL313:AY319,COLUMN()-COLUMN(AV312),FALSE))</f>
        <v/>
      </c>
      <c r="BH320" s="248" t="str">
        <f>IF(AK320="","",VLOOKUP(AK320,AL313:AY319,COLUMN()-COLUMN(AV312),FALSE))</f>
        <v/>
      </c>
      <c r="BI320" s="248" t="str">
        <f>IF(AK320="","",VLOOKUP(AK320,AL313:AY319,COLUMN()-COLUMN(AV312),FALSE))</f>
        <v/>
      </c>
      <c r="BJ320" s="262" t="str">
        <f>IF(AK320="","",VLOOKUP(AK320,AL313:AY319,COLUMN()-COLUMN(AV312),FALSE))</f>
        <v/>
      </c>
      <c r="BK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L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M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N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O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P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Q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R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S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T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U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V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W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X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Y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Z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A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B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C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D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E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F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G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H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I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J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K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L320" s="69" t="str">
        <f>IF(OR($AH320="",COLUMN()-COLUMN($BJ$1)&gt;(COUNTA($AH313:$AH320)*(COUNTA($AH313:$AH320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</row>
    <row r="321" spans="1:90" ht="15.75" thickBot="1" x14ac:dyDescent="0.3">
      <c r="A321" s="220"/>
      <c r="B321" s="221"/>
      <c r="C321" s="597"/>
      <c r="D321" s="60"/>
      <c r="E321" s="289"/>
      <c r="F321" s="289"/>
      <c r="G321" s="92"/>
      <c r="H321" s="92"/>
      <c r="I321" s="93"/>
      <c r="J321" s="93"/>
      <c r="K321" s="93"/>
      <c r="L321" s="62"/>
      <c r="M321" s="231" t="b">
        <f>NOT(ISERROR(ResultsInd[[#This Row],[Goal-A]]+ResultsInd[[#This Row],[Goal-B]]))</f>
        <v>1</v>
      </c>
      <c r="N321" s="230">
        <f>VALUE(ResultsInd[[#This Row],[Score-A]])</f>
        <v>0</v>
      </c>
      <c r="O321" s="230">
        <f>VALUE(ResultsInd[[#This Row],[Score-B]])</f>
        <v>0</v>
      </c>
      <c r="P32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1" s="230" t="str">
        <f>IF(ResultsInd[[#This Row],[Category]]="","",VLOOKUP(ResultsInd[[#This Row],[Stage]],$P$1:$Z$9,MATCH(ResultsInd[[#This Row],[Category]],$Q$1:$Z$1,0)+1,FALSE))</f>
        <v/>
      </c>
      <c r="Z32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1" s="230" t="str">
        <f t="shared" si="252"/>
        <v/>
      </c>
      <c r="AB321" s="230" t="str">
        <f>ResultsInd[[#This Row],[Category]]&amp;"_"&amp;ResultsInd[[#This Row],[Group]]&amp;"_"&amp;COUNTIFS($A$22:$A321,ResultsInd[[#This Row],[Category]],$C$22:$C321,ResultsInd[[#This Row],[Group]])</f>
        <v>__0</v>
      </c>
      <c r="AC321" s="230" t="str">
        <f>ResultsInd[[#This Row],[Grp match]]&amp;ResultsInd[[#This Row],[Player A]]</f>
        <v>__0</v>
      </c>
      <c r="AD321" s="230" t="str">
        <f>ResultsInd[[#This Row],[Grp match]]&amp;ResultsInd[[#This Row],[Player B]]</f>
        <v>__0</v>
      </c>
      <c r="AF321" s="8"/>
      <c r="AG321" s="8"/>
      <c r="AJ321" s="149"/>
      <c r="AK321" s="80"/>
      <c r="AL321" s="80"/>
      <c r="AR321" s="149"/>
      <c r="AS321" s="149"/>
      <c r="AT321" s="149"/>
      <c r="AU321" s="151"/>
      <c r="AV321" s="151"/>
      <c r="AW321" s="151"/>
      <c r="AX321" s="151"/>
      <c r="AY321" s="80"/>
      <c r="AZ321" s="80"/>
      <c r="BA321" s="80"/>
      <c r="BB321" s="80"/>
      <c r="BC321" s="80"/>
      <c r="BD321" s="80"/>
    </row>
    <row r="322" spans="1:90" ht="15.75" thickBot="1" x14ac:dyDescent="0.3">
      <c r="A322" s="220"/>
      <c r="B322" s="221"/>
      <c r="C322" s="597"/>
      <c r="D322" s="60"/>
      <c r="E322" s="289"/>
      <c r="F322" s="289"/>
      <c r="G322" s="92"/>
      <c r="H322" s="92"/>
      <c r="I322" s="93"/>
      <c r="J322" s="93"/>
      <c r="K322" s="93"/>
      <c r="L322" s="62"/>
      <c r="M322" s="231" t="b">
        <f>NOT(ISERROR(ResultsInd[[#This Row],[Goal-A]]+ResultsInd[[#This Row],[Goal-B]]))</f>
        <v>1</v>
      </c>
      <c r="N322" s="230">
        <f>VALUE(ResultsInd[[#This Row],[Score-A]])</f>
        <v>0</v>
      </c>
      <c r="O322" s="230">
        <f>VALUE(ResultsInd[[#This Row],[Score-B]])</f>
        <v>0</v>
      </c>
      <c r="P32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2" s="230" t="str">
        <f>IF(ResultsInd[[#This Row],[Category]]="","",VLOOKUP(ResultsInd[[#This Row],[Stage]],$P$1:$Z$9,MATCH(ResultsInd[[#This Row],[Category]],$Q$1:$Z$1,0)+1,FALSE))</f>
        <v/>
      </c>
      <c r="Z32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2" s="230" t="str">
        <f t="shared" si="252"/>
        <v/>
      </c>
      <c r="AB322" s="230" t="str">
        <f>ResultsInd[[#This Row],[Category]]&amp;"_"&amp;ResultsInd[[#This Row],[Group]]&amp;"_"&amp;COUNTIFS($A$22:$A322,ResultsInd[[#This Row],[Category]],$C$22:$C322,ResultsInd[[#This Row],[Group]])</f>
        <v>__0</v>
      </c>
      <c r="AC322" s="230" t="str">
        <f>ResultsInd[[#This Row],[Grp match]]&amp;ResultsInd[[#This Row],[Player A]]</f>
        <v>__0</v>
      </c>
      <c r="AD322" s="230" t="str">
        <f>ResultsInd[[#This Row],[Grp match]]&amp;ResultsInd[[#This Row],[Player B]]</f>
        <v>__0</v>
      </c>
      <c r="AF322" s="446" t="str">
        <f>IF(AG322="","",COUNTIFS(AG$22:AG322,AG322,AH$22:AH322,"Players draw"))</f>
        <v/>
      </c>
      <c r="AG322" s="273"/>
      <c r="AH322" s="249" t="s">
        <v>12933</v>
      </c>
      <c r="AI322" s="298" t="s">
        <v>11141</v>
      </c>
      <c r="AJ322" s="260" t="s">
        <v>11137</v>
      </c>
      <c r="AK322" s="256" t="s">
        <v>11138</v>
      </c>
      <c r="AL322" s="251" t="s">
        <v>11133</v>
      </c>
      <c r="AM322" s="251" t="s">
        <v>11134</v>
      </c>
      <c r="AN322" s="351" t="s">
        <v>11894</v>
      </c>
      <c r="AO322" s="251" t="s">
        <v>11135</v>
      </c>
      <c r="AP322" s="257" t="s">
        <v>11136</v>
      </c>
      <c r="AQ322" s="351" t="s">
        <v>11894</v>
      </c>
      <c r="AR322" s="263" t="s">
        <v>11061</v>
      </c>
      <c r="AS322" s="264" t="s">
        <v>11062</v>
      </c>
      <c r="AT322" s="264" t="s">
        <v>11063</v>
      </c>
      <c r="AU322" s="264" t="s">
        <v>11064</v>
      </c>
      <c r="AV322" s="264" t="s">
        <v>11065</v>
      </c>
      <c r="AW322" s="264" t="s">
        <v>11066</v>
      </c>
      <c r="AX322" s="264" t="s">
        <v>11067</v>
      </c>
      <c r="AY322" s="265" t="s">
        <v>11068</v>
      </c>
      <c r="AZ322" s="404"/>
      <c r="BA322" s="249" t="s">
        <v>11138</v>
      </c>
      <c r="BB322" s="533" t="s">
        <v>11142</v>
      </c>
      <c r="BC322" s="244" t="s">
        <v>11061</v>
      </c>
      <c r="BD322" s="244" t="s">
        <v>11062</v>
      </c>
      <c r="BE322" s="244" t="s">
        <v>11063</v>
      </c>
      <c r="BF322" s="244" t="s">
        <v>11064</v>
      </c>
      <c r="BG322" s="244" t="s">
        <v>11065</v>
      </c>
      <c r="BH322" s="244" t="s">
        <v>11066</v>
      </c>
      <c r="BI322" s="244" t="s">
        <v>11067</v>
      </c>
      <c r="BJ322" s="260" t="s">
        <v>11068</v>
      </c>
    </row>
    <row r="323" spans="1:90" ht="15.75" thickBot="1" x14ac:dyDescent="0.3">
      <c r="A323" s="220"/>
      <c r="B323" s="221"/>
      <c r="C323" s="597"/>
      <c r="D323" s="60"/>
      <c r="E323" s="289"/>
      <c r="F323" s="289"/>
      <c r="G323" s="92"/>
      <c r="H323" s="92"/>
      <c r="I323" s="93"/>
      <c r="J323" s="93"/>
      <c r="K323" s="93"/>
      <c r="L323" s="62"/>
      <c r="M323" s="231" t="b">
        <f>NOT(ISERROR(ResultsInd[[#This Row],[Goal-A]]+ResultsInd[[#This Row],[Goal-B]]))</f>
        <v>1</v>
      </c>
      <c r="N323" s="230">
        <f>VALUE(ResultsInd[[#This Row],[Score-A]])</f>
        <v>0</v>
      </c>
      <c r="O323" s="230">
        <f>VALUE(ResultsInd[[#This Row],[Score-B]])</f>
        <v>0</v>
      </c>
      <c r="P32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3" s="230" t="str">
        <f>IF(ResultsInd[[#This Row],[Category]]="","",VLOOKUP(ResultsInd[[#This Row],[Stage]],$P$1:$Z$9,MATCH(ResultsInd[[#This Row],[Category]],$Q$1:$Z$1,0)+1,FALSE))</f>
        <v/>
      </c>
      <c r="Z32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3" s="230" t="str">
        <f t="shared" si="252"/>
        <v/>
      </c>
      <c r="AB323" s="230" t="str">
        <f>ResultsInd[[#This Row],[Category]]&amp;"_"&amp;ResultsInd[[#This Row],[Group]]&amp;"_"&amp;COUNTIFS($A$22:$A323,ResultsInd[[#This Row],[Category]],$C$22:$C323,ResultsInd[[#This Row],[Group]])</f>
        <v>__0</v>
      </c>
      <c r="AC323" s="230" t="str">
        <f>ResultsInd[[#This Row],[Grp match]]&amp;ResultsInd[[#This Row],[Player A]]</f>
        <v>__0</v>
      </c>
      <c r="AD323" s="230" t="str">
        <f>ResultsInd[[#This Row],[Grp match]]&amp;ResultsInd[[#This Row],[Player B]]</f>
        <v>__0</v>
      </c>
      <c r="AF323" s="447" t="str">
        <f>AF322</f>
        <v/>
      </c>
      <c r="AG323" s="11" t="str">
        <f>IF(AG322="","",AG322)</f>
        <v/>
      </c>
      <c r="AH323" s="269"/>
      <c r="AI323" s="509"/>
      <c r="AJ323" s="270"/>
      <c r="AK323" s="274" t="str">
        <f>IF(AT323="","",SMALL(AL323:AL330,ROWS(AK323:AK323)))</f>
        <v/>
      </c>
      <c r="AL323" s="274" t="str">
        <f>IF(AT323="","",RANK(AP323,AP323:AP330)*1000+ROWS(AL323:AL323))</f>
        <v/>
      </c>
      <c r="AM323" s="274" t="str">
        <f t="shared" ref="AM323:AM330" si="289">IF(AT323="","",CritClassInd1_Points*AR323+CritClassInd1_Matches*AT323+CritClassInd1_Attaque*AW323+CritClassInd1_DiffButs*AY323)</f>
        <v/>
      </c>
      <c r="AN323" s="274" t="b">
        <f>AND(AS323&lt;&gt;"",AS323&gt;0,COUNTIF(AM323:AM330,AM323)&gt;1)</f>
        <v>0</v>
      </c>
      <c r="AO323" s="274" t="str">
        <f t="shared" ref="AO323:AO330" si="290">IF(AT323="","",CritClassInd_ScorePart*AI323)</f>
        <v/>
      </c>
      <c r="AP323" s="274" t="str">
        <f t="shared" ref="AP323:AP330" si="291">IF(AT323="","",AM323+AO323+CritClassInd2_Points*AR323+CritClassInd2_Matches*AT323+CritClassInd2_Attaque*AW323+CritClassInd2_DiffButs*AY323+AJ323)</f>
        <v/>
      </c>
      <c r="AQ323" s="274" t="b">
        <f>AND(AS323&lt;&gt;"",AS323&gt;0,COUNTIF(AP323:AP330,AP323)&gt;1)</f>
        <v>0</v>
      </c>
      <c r="AR323" s="266" t="str">
        <f t="shared" ref="AR323:AR330" si="292">IF(AT323="","",(AT323*Points_Victoire)+AU323*Points_Null)</f>
        <v/>
      </c>
      <c r="AS323" s="267" t="str">
        <f t="shared" ref="AS323:AS330" si="293">IF(AT323="","",SUM(AT323:AV323))</f>
        <v/>
      </c>
      <c r="AT323" s="267" t="str">
        <f>IF(OR(AG322="",AH323=""),"",COUNTIF(ResultsInd[Win],AG322&amp;"-"&amp;AH323))</f>
        <v/>
      </c>
      <c r="AU323" s="267" t="str">
        <f>IF(OR(AG322="",AH323=""),"",COUNTIF(ResultsInd[Draw1],AG322&amp;"-"&amp;AH323)+COUNTIF(ResultsInd[Draw2],AG322&amp;"-"&amp;AH323))</f>
        <v/>
      </c>
      <c r="AV323" s="267" t="str">
        <f>IF(OR(AG322="",AH323=""),"",COUNTIF(ResultsInd[Lose],AG322&amp;"-"&amp;AH323))</f>
        <v/>
      </c>
      <c r="AW323" s="267" t="str">
        <f>IF(OR(AG322="",AH323=""),"",SUMIFS(ResultsInd[Goal-A],ResultsInd[Category],AG322,ResultsInd[Stage],"Groups",ResultsInd[Player A],AH323)+SUMIFS(ResultsInd[Goal-B],ResultsInd[Category],AG322,ResultsInd[Stage],"Groups",ResultsInd[Player B],AH323))</f>
        <v/>
      </c>
      <c r="AX323" s="267" t="str">
        <f>IF(OR(AG322="",AH323=""),"",SUMIFS(ResultsInd[Goal-B],ResultsInd[Category],AG322,ResultsInd[Stage],"Groups",ResultsInd[Player A],AH323)+SUMIFS(ResultsInd[Goal-A],ResultsInd[Category],AG322,ResultsInd[Stage],"Groups",ResultsInd[Player B],AH323))</f>
        <v/>
      </c>
      <c r="AY323" s="268" t="str">
        <f>IF(AT323="","",AW323-AX323)</f>
        <v/>
      </c>
      <c r="AZ323" s="405" t="str">
        <f>IF(AK323="","",OR(VLOOKUP(AK323,AL323:AY330,3,FALSE),VLOOKUP(AK323,AL323:AY330,6,FALSE)))</f>
        <v/>
      </c>
      <c r="BA323" s="534" t="str">
        <f t="shared" ref="BA323:BA330" si="294">IF(AK323="","",INT(AK323/1000))</f>
        <v/>
      </c>
      <c r="BB323" s="535" t="str">
        <f>IF(AK323="","",INDEX(AH323:AH329,MATCH(AK323,AL323:AL329,0)))</f>
        <v/>
      </c>
      <c r="BC323" s="536" t="str">
        <f>IF(AK323="","",VLOOKUP(AK323,AL323:AY329,COLUMN()-COLUMN(AV322),FALSE))</f>
        <v/>
      </c>
      <c r="BD323" s="536" t="str">
        <f>IF(AK323="","",VLOOKUP(AK323,AL323:AY329,COLUMN()-COLUMN(AV322),FALSE))</f>
        <v/>
      </c>
      <c r="BE323" s="536" t="str">
        <f>IF(AK323="","",VLOOKUP(AK323,AL323:AY329,COLUMN()-COLUMN(AV322),FALSE))</f>
        <v/>
      </c>
      <c r="BF323" s="536" t="str">
        <f>IF(AK323="","",VLOOKUP(AK323,AL323:AY329,COLUMN()-COLUMN(AV322),FALSE))</f>
        <v/>
      </c>
      <c r="BG323" s="536" t="str">
        <f>IF(AK323="","",VLOOKUP(AK323,AL323:AY329,COLUMN()-COLUMN(AV322),FALSE))</f>
        <v/>
      </c>
      <c r="BH323" s="536" t="str">
        <f>IF(AK323="","",VLOOKUP(AK323,AL323:AY329,COLUMN()-COLUMN(AV322),FALSE))</f>
        <v/>
      </c>
      <c r="BI323" s="536" t="str">
        <f>IF(AK323="","",VLOOKUP(AK323,AL323:AY329,COLUMN()-COLUMN(AV322),FALSE))</f>
        <v/>
      </c>
      <c r="BJ323" s="537" t="str">
        <f>IF(AK323="","",VLOOKUP(AK323,AL323:AY329,COLUMN()-COLUMN(AV322),FALSE))</f>
        <v/>
      </c>
      <c r="BK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L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M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N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O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P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Q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R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S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T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U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V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W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X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Y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Z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A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B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C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D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E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F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G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H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I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J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K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L323" s="538" t="str">
        <f>IF(OR($AH323="",COLUMN()-COLUMN($BJ$1)&gt;(COUNTA($AH323:$AH330)*(COUNTA($AH323:$AH330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</row>
    <row r="324" spans="1:90" ht="15.75" thickBot="1" x14ac:dyDescent="0.3">
      <c r="A324" s="220"/>
      <c r="B324" s="221"/>
      <c r="C324" s="597"/>
      <c r="D324" s="60"/>
      <c r="E324" s="289"/>
      <c r="F324" s="289"/>
      <c r="G324" s="92"/>
      <c r="H324" s="92"/>
      <c r="I324" s="93"/>
      <c r="J324" s="93"/>
      <c r="K324" s="93"/>
      <c r="L324" s="62"/>
      <c r="M324" s="231" t="b">
        <f>NOT(ISERROR(ResultsInd[[#This Row],[Goal-A]]+ResultsInd[[#This Row],[Goal-B]]))</f>
        <v>1</v>
      </c>
      <c r="N324" s="230">
        <f>VALUE(ResultsInd[[#This Row],[Score-A]])</f>
        <v>0</v>
      </c>
      <c r="O324" s="230">
        <f>VALUE(ResultsInd[[#This Row],[Score-B]])</f>
        <v>0</v>
      </c>
      <c r="P32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4" s="230" t="str">
        <f>IF(ResultsInd[[#This Row],[Category]]="","",VLOOKUP(ResultsInd[[#This Row],[Stage]],$P$1:$Z$9,MATCH(ResultsInd[[#This Row],[Category]],$Q$1:$Z$1,0)+1,FALSE))</f>
        <v/>
      </c>
      <c r="Z32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4" s="230" t="str">
        <f t="shared" si="252"/>
        <v/>
      </c>
      <c r="AB324" s="230" t="str">
        <f>ResultsInd[[#This Row],[Category]]&amp;"_"&amp;ResultsInd[[#This Row],[Group]]&amp;"_"&amp;COUNTIFS($A$22:$A324,ResultsInd[[#This Row],[Category]],$C$22:$C324,ResultsInd[[#This Row],[Group]])</f>
        <v>__0</v>
      </c>
      <c r="AC324" s="230" t="str">
        <f>ResultsInd[[#This Row],[Grp match]]&amp;ResultsInd[[#This Row],[Player A]]</f>
        <v>__0</v>
      </c>
      <c r="AD324" s="230" t="str">
        <f>ResultsInd[[#This Row],[Grp match]]&amp;ResultsInd[[#This Row],[Player B]]</f>
        <v>__0</v>
      </c>
      <c r="AF324" s="447" t="str">
        <f>AF323</f>
        <v/>
      </c>
      <c r="AG324" s="11" t="str">
        <f t="shared" ref="AG324:AG330" si="295">IF(AG323="","",AG323)</f>
        <v/>
      </c>
      <c r="AH324" s="269"/>
      <c r="AI324" s="509"/>
      <c r="AJ324" s="270"/>
      <c r="AK324" s="274" t="str">
        <f>IF(AT324="","",SMALL(AL323:AL330,ROWS(AK323:AK324)))</f>
        <v/>
      </c>
      <c r="AL324" s="274" t="str">
        <f>IF(AT324="","",RANK(AP324,AP323:AP330)*1000+ROWS(AL323:AL324))</f>
        <v/>
      </c>
      <c r="AM324" s="274" t="str">
        <f t="shared" si="289"/>
        <v/>
      </c>
      <c r="AN324" s="274" t="b">
        <f>AND(AS324&lt;&gt;"",AS324&gt;0,COUNTIF(AM323:AM330,AM324)&gt;1)</f>
        <v>0</v>
      </c>
      <c r="AO324" s="274" t="str">
        <f t="shared" si="290"/>
        <v/>
      </c>
      <c r="AP324" s="274" t="str">
        <f t="shared" si="291"/>
        <v/>
      </c>
      <c r="AQ324" s="274" t="b">
        <f>AND(AS324&lt;&gt;"",AS324&gt;0,COUNTIF(AP323:AP330,AP324)&gt;1)</f>
        <v>0</v>
      </c>
      <c r="AR324" s="266" t="str">
        <f t="shared" si="292"/>
        <v/>
      </c>
      <c r="AS324" s="267" t="str">
        <f t="shared" si="293"/>
        <v/>
      </c>
      <c r="AT324" s="267" t="str">
        <f>IF(OR(AG322="",AH324=""),"",COUNTIF(ResultsInd[Win],AG322&amp;"-"&amp;AH324))</f>
        <v/>
      </c>
      <c r="AU324" s="267" t="str">
        <f>IF(OR(AG322="",AH324=""),"",COUNTIF(ResultsInd[Draw1],AG322&amp;"-"&amp;AH324)+COUNTIF(ResultsInd[Draw2],AG322&amp;"-"&amp;AH324))</f>
        <v/>
      </c>
      <c r="AV324" s="267" t="str">
        <f>IF(OR(AG322="",AH324=""),"",COUNTIF(ResultsInd[Lose],AG322&amp;"-"&amp;AH324))</f>
        <v/>
      </c>
      <c r="AW324" s="267" t="str">
        <f>IF(OR(AG322="",AH324=""),"",SUMIFS(ResultsInd[Goal-A],ResultsInd[Category],AG322,ResultsInd[Stage],"Groups",ResultsInd[Player A],AH324)+SUMIFS(ResultsInd[Goal-B],ResultsInd[Category],AG322,ResultsInd[Stage],"Groups",ResultsInd[Player B],AH324))</f>
        <v/>
      </c>
      <c r="AX324" s="267" t="str">
        <f>IF(OR(AG322="",AH324=""),"",SUMIFS(ResultsInd[Goal-B],ResultsInd[Category],AG322,ResultsInd[Stage],"Groups",ResultsInd[Player A],AH324)+SUMIFS(ResultsInd[Goal-A],ResultsInd[Category],AG322,ResultsInd[Stage],"Groups",ResultsInd[Player B],AH324))</f>
        <v/>
      </c>
      <c r="AY324" s="268" t="str">
        <f t="shared" ref="AY324:AY330" si="296">IF(AT324="","",AW324-AX324)</f>
        <v/>
      </c>
      <c r="AZ324" s="405" t="str">
        <f>IF(AK324="","",OR(VLOOKUP(AK324,AL323:AY330,3,FALSE),VLOOKUP(AK324,AL323:AY330,6,FALSE)))</f>
        <v/>
      </c>
      <c r="BA324" s="539" t="str">
        <f t="shared" si="294"/>
        <v/>
      </c>
      <c r="BB324" s="540" t="str">
        <f>IF(AK324="","",INDEX(AH323:AH329,MATCH(AK324,AL323:AL329,0)))</f>
        <v/>
      </c>
      <c r="BC324" s="246" t="str">
        <f>IF(AK324="","",VLOOKUP(AK324,AL323:AY329,COLUMN()-COLUMN(AV322),FALSE))</f>
        <v/>
      </c>
      <c r="BD324" s="246" t="str">
        <f>IF(AK324="","",VLOOKUP(AK324,AL323:AY329,COLUMN()-COLUMN(AV322),FALSE))</f>
        <v/>
      </c>
      <c r="BE324" s="246" t="str">
        <f>IF(AK324="","",VLOOKUP(AK324,AL323:AY329,COLUMN()-COLUMN(AV322),FALSE))</f>
        <v/>
      </c>
      <c r="BF324" s="246" t="str">
        <f>IF(AK324="","",VLOOKUP(AK324,AL323:AY329,COLUMN()-COLUMN(AV322),FALSE))</f>
        <v/>
      </c>
      <c r="BG324" s="246" t="str">
        <f>IF(AK324="","",VLOOKUP(AK324,AL323:AY329,COLUMN()-COLUMN(AV322),FALSE))</f>
        <v/>
      </c>
      <c r="BH324" s="246" t="str">
        <f>IF(AK324="","",VLOOKUP(AK324,AL323:AY329,COLUMN()-COLUMN(AV322),FALSE))</f>
        <v/>
      </c>
      <c r="BI324" s="246" t="str">
        <f>IF(AK324="","",VLOOKUP(AK324,AL323:AY329,COLUMN()-COLUMN(AV322),FALSE))</f>
        <v/>
      </c>
      <c r="BJ324" s="261" t="str">
        <f>IF(AK324="","",VLOOKUP(AK324,AL323:AY329,COLUMN()-COLUMN(AV322),FALSE))</f>
        <v/>
      </c>
      <c r="BK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L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M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N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O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P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Q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R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S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T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U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V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W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X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Y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Z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A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B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C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D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E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F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G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H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I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J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K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L324" s="69" t="str">
        <f>IF(OR($AH324="",COLUMN()-COLUMN($BJ$1)&gt;(COUNTA($AH323:$AH330)*(COUNTA($AH323:$AH330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</row>
    <row r="325" spans="1:90" ht="15.75" thickBot="1" x14ac:dyDescent="0.3">
      <c r="A325" s="220"/>
      <c r="B325" s="221"/>
      <c r="C325" s="597"/>
      <c r="D325" s="60"/>
      <c r="E325" s="289"/>
      <c r="F325" s="289"/>
      <c r="G325" s="92"/>
      <c r="H325" s="92"/>
      <c r="I325" s="93"/>
      <c r="J325" s="93"/>
      <c r="K325" s="93"/>
      <c r="L325" s="62"/>
      <c r="M325" s="231" t="b">
        <f>NOT(ISERROR(ResultsInd[[#This Row],[Goal-A]]+ResultsInd[[#This Row],[Goal-B]]))</f>
        <v>1</v>
      </c>
      <c r="N325" s="230">
        <f>VALUE(ResultsInd[[#This Row],[Score-A]])</f>
        <v>0</v>
      </c>
      <c r="O325" s="230">
        <f>VALUE(ResultsInd[[#This Row],[Score-B]])</f>
        <v>0</v>
      </c>
      <c r="P325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5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5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5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5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5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5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5" s="230" t="str">
        <f>IF(ResultsInd[[#This Row],[Category]]="","",VLOOKUP(ResultsInd[[#This Row],[Stage]],$P$1:$Z$9,MATCH(ResultsInd[[#This Row],[Category]],$Q$1:$Z$1,0)+1,FALSE))</f>
        <v/>
      </c>
      <c r="Z325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5" s="230" t="str">
        <f t="shared" si="252"/>
        <v/>
      </c>
      <c r="AB325" s="230" t="str">
        <f>ResultsInd[[#This Row],[Category]]&amp;"_"&amp;ResultsInd[[#This Row],[Group]]&amp;"_"&amp;COUNTIFS($A$22:$A325,ResultsInd[[#This Row],[Category]],$C$22:$C325,ResultsInd[[#This Row],[Group]])</f>
        <v>__0</v>
      </c>
      <c r="AC325" s="230" t="str">
        <f>ResultsInd[[#This Row],[Grp match]]&amp;ResultsInd[[#This Row],[Player A]]</f>
        <v>__0</v>
      </c>
      <c r="AD325" s="230" t="str">
        <f>ResultsInd[[#This Row],[Grp match]]&amp;ResultsInd[[#This Row],[Player B]]</f>
        <v>__0</v>
      </c>
      <c r="AF325" s="447" t="str">
        <f t="shared" ref="AF325:AF330" si="297">AF324</f>
        <v/>
      </c>
      <c r="AG325" s="11" t="str">
        <f t="shared" si="295"/>
        <v/>
      </c>
      <c r="AH325" s="269"/>
      <c r="AI325" s="509"/>
      <c r="AJ325" s="270"/>
      <c r="AK325" s="274" t="str">
        <f>IF(AT325="","",SMALL(AL323:AL330,ROWS(AK323:AK325)))</f>
        <v/>
      </c>
      <c r="AL325" s="274" t="str">
        <f>IF(AT325="","",RANK(AP325,AP323:AP330)*1000+ROWS(AL323:AL325))</f>
        <v/>
      </c>
      <c r="AM325" s="274" t="str">
        <f t="shared" si="289"/>
        <v/>
      </c>
      <c r="AN325" s="274" t="b">
        <f>AND(AS325&lt;&gt;"",AS325&gt;0,COUNTIF(AM323:AM330,AM325)&gt;1)</f>
        <v>0</v>
      </c>
      <c r="AO325" s="274" t="str">
        <f t="shared" si="290"/>
        <v/>
      </c>
      <c r="AP325" s="274" t="str">
        <f t="shared" si="291"/>
        <v/>
      </c>
      <c r="AQ325" s="274" t="b">
        <f>AND(AS325&lt;&gt;"",AS325&gt;0,COUNTIF(AP323:AP330,AP325)&gt;1)</f>
        <v>0</v>
      </c>
      <c r="AR325" s="266" t="str">
        <f t="shared" si="292"/>
        <v/>
      </c>
      <c r="AS325" s="267" t="str">
        <f t="shared" si="293"/>
        <v/>
      </c>
      <c r="AT325" s="267" t="str">
        <f>IF(OR(AG322="",AH325=""),"",COUNTIF(ResultsInd[Win],AG322&amp;"-"&amp;AH325))</f>
        <v/>
      </c>
      <c r="AU325" s="267" t="str">
        <f>IF(OR(AG322="",AH325=""),"",COUNTIF(ResultsInd[Draw1],AG322&amp;"-"&amp;AH325)+COUNTIF(ResultsInd[Draw2],AG322&amp;"-"&amp;AH325))</f>
        <v/>
      </c>
      <c r="AV325" s="267" t="str">
        <f>IF(OR(AG322="",AH325=""),"",COUNTIF(ResultsInd[Lose],AG322&amp;"-"&amp;AH325))</f>
        <v/>
      </c>
      <c r="AW325" s="267" t="str">
        <f>IF(OR(AG322="",AH325=""),"",SUMIFS(ResultsInd[Goal-A],ResultsInd[Category],AG322,ResultsInd[Stage],"Groups",ResultsInd[Player A],AH325)+SUMIFS(ResultsInd[Goal-B],ResultsInd[Category],AG322,ResultsInd[Stage],"Groups",ResultsInd[Player B],AH325))</f>
        <v/>
      </c>
      <c r="AX325" s="267" t="str">
        <f>IF(OR(AG322="",AH325=""),"",SUMIFS(ResultsInd[Goal-B],ResultsInd[Category],AG322,ResultsInd[Stage],"Groups",ResultsInd[Player A],AH325)+SUMIFS(ResultsInd[Goal-A],ResultsInd[Category],AG322,ResultsInd[Stage],"Groups",ResultsInd[Player B],AH325))</f>
        <v/>
      </c>
      <c r="AY325" s="268" t="str">
        <f t="shared" si="296"/>
        <v/>
      </c>
      <c r="AZ325" s="405" t="str">
        <f>IF(AK325="","",OR(VLOOKUP(AK325,AL323:AY330,3,FALSE),VLOOKUP(AK325,AL323:AY330,6,FALSE)))</f>
        <v/>
      </c>
      <c r="BA325" s="534" t="str">
        <f t="shared" si="294"/>
        <v/>
      </c>
      <c r="BB325" s="535" t="str">
        <f>IF(AK325="","",INDEX(AH323:AH329,MATCH(AK325,AL323:AL329,0)))</f>
        <v/>
      </c>
      <c r="BC325" s="536" t="str">
        <f>IF(AK325="","",VLOOKUP(AK325,AL323:AY329,COLUMN()-COLUMN(AV322),FALSE))</f>
        <v/>
      </c>
      <c r="BD325" s="536" t="str">
        <f>IF(AK325="","",VLOOKUP(AK325,AL323:AY329,COLUMN()-COLUMN(AV322),FALSE))</f>
        <v/>
      </c>
      <c r="BE325" s="536" t="str">
        <f>IF(AK325="","",VLOOKUP(AK325,AL323:AY329,COLUMN()-COLUMN(AV322),FALSE))</f>
        <v/>
      </c>
      <c r="BF325" s="536" t="str">
        <f>IF(AK325="","",VLOOKUP(AK325,AL323:AY329,COLUMN()-COLUMN(AV322),FALSE))</f>
        <v/>
      </c>
      <c r="BG325" s="536" t="str">
        <f>IF(AK325="","",VLOOKUP(AK325,AL323:AY329,COLUMN()-COLUMN(AV322),FALSE))</f>
        <v/>
      </c>
      <c r="BH325" s="536" t="str">
        <f>IF(AK325="","",VLOOKUP(AK325,AL323:AY329,COLUMN()-COLUMN(AV322),FALSE))</f>
        <v/>
      </c>
      <c r="BI325" s="536" t="str">
        <f>IF(AK325="","",VLOOKUP(AK325,AL323:AY329,COLUMN()-COLUMN(AV322),FALSE))</f>
        <v/>
      </c>
      <c r="BJ325" s="537" t="str">
        <f>IF(AK325="","",VLOOKUP(AK325,AL323:AY329,COLUMN()-COLUMN(AV322),FALSE))</f>
        <v/>
      </c>
      <c r="BK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L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M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N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O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P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Q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R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S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T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U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V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W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X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Y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Z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A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B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C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D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E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F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G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H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I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J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K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L325" s="538" t="str">
        <f>IF(OR($AH325="",COLUMN()-COLUMN($BJ$1)&gt;(COUNTA($AH323:$AH330)*(COUNTA($AH323:$AH330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</row>
    <row r="326" spans="1:90" ht="15.75" thickBot="1" x14ac:dyDescent="0.3">
      <c r="A326" s="220"/>
      <c r="B326" s="221"/>
      <c r="C326" s="597"/>
      <c r="D326" s="60"/>
      <c r="E326" s="289"/>
      <c r="F326" s="289"/>
      <c r="G326" s="92"/>
      <c r="H326" s="92"/>
      <c r="I326" s="93"/>
      <c r="J326" s="93"/>
      <c r="K326" s="93"/>
      <c r="L326" s="62"/>
      <c r="M326" s="231" t="b">
        <f>NOT(ISERROR(ResultsInd[[#This Row],[Goal-A]]+ResultsInd[[#This Row],[Goal-B]]))</f>
        <v>1</v>
      </c>
      <c r="N326" s="230">
        <f>VALUE(ResultsInd[[#This Row],[Score-A]])</f>
        <v>0</v>
      </c>
      <c r="O326" s="230">
        <f>VALUE(ResultsInd[[#This Row],[Score-B]])</f>
        <v>0</v>
      </c>
      <c r="P326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6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6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6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6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6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6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6" s="230" t="str">
        <f>IF(ResultsInd[[#This Row],[Category]]="","",VLOOKUP(ResultsInd[[#This Row],[Stage]],$P$1:$Z$9,MATCH(ResultsInd[[#This Row],[Category]],$Q$1:$Z$1,0)+1,FALSE))</f>
        <v/>
      </c>
      <c r="Z326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6" s="230" t="str">
        <f t="shared" si="252"/>
        <v/>
      </c>
      <c r="AB326" s="230" t="str">
        <f>ResultsInd[[#This Row],[Category]]&amp;"_"&amp;ResultsInd[[#This Row],[Group]]&amp;"_"&amp;COUNTIFS($A$22:$A326,ResultsInd[[#This Row],[Category]],$C$22:$C326,ResultsInd[[#This Row],[Group]])</f>
        <v>__0</v>
      </c>
      <c r="AC326" s="230" t="str">
        <f>ResultsInd[[#This Row],[Grp match]]&amp;ResultsInd[[#This Row],[Player A]]</f>
        <v>__0</v>
      </c>
      <c r="AD326" s="230" t="str">
        <f>ResultsInd[[#This Row],[Grp match]]&amp;ResultsInd[[#This Row],[Player B]]</f>
        <v>__0</v>
      </c>
      <c r="AF326" s="447" t="str">
        <f t="shared" si="297"/>
        <v/>
      </c>
      <c r="AG326" s="11" t="str">
        <f t="shared" si="295"/>
        <v/>
      </c>
      <c r="AH326" s="269"/>
      <c r="AI326" s="509"/>
      <c r="AJ326" s="270"/>
      <c r="AK326" s="274" t="str">
        <f>IF(AT326="","",SMALL(AL323:AL330,ROWS(AK323:AK326)))</f>
        <v/>
      </c>
      <c r="AL326" s="274" t="str">
        <f>IF(AT326="","",RANK(AP326,AP323:AP330)*1000+ROWS(AL323:AL326))</f>
        <v/>
      </c>
      <c r="AM326" s="274" t="str">
        <f t="shared" si="289"/>
        <v/>
      </c>
      <c r="AN326" s="274" t="b">
        <f>AND(AS326&lt;&gt;"",AS326&gt;0,COUNTIF(AM323:AM330,AM326)&gt;1)</f>
        <v>0</v>
      </c>
      <c r="AO326" s="274" t="str">
        <f t="shared" si="290"/>
        <v/>
      </c>
      <c r="AP326" s="274" t="str">
        <f t="shared" si="291"/>
        <v/>
      </c>
      <c r="AQ326" s="274" t="b">
        <f>AND(AS326&lt;&gt;"",AS326&gt;0,COUNTIF(AP323:AP330,AP326)&gt;1)</f>
        <v>0</v>
      </c>
      <c r="AR326" s="266" t="str">
        <f t="shared" si="292"/>
        <v/>
      </c>
      <c r="AS326" s="267" t="str">
        <f t="shared" si="293"/>
        <v/>
      </c>
      <c r="AT326" s="267" t="str">
        <f>IF(OR(AG322="",AH326=""),"",COUNTIF(ResultsInd[Win],AG322&amp;"-"&amp;AH326))</f>
        <v/>
      </c>
      <c r="AU326" s="267" t="str">
        <f>IF(OR(AG322="",AH326=""),"",COUNTIF(ResultsInd[Draw1],AG322&amp;"-"&amp;AH326)+COUNTIF(ResultsInd[Draw2],AG322&amp;"-"&amp;AH326))</f>
        <v/>
      </c>
      <c r="AV326" s="267" t="str">
        <f>IF(OR(AG322="",AH326=""),"",COUNTIF(ResultsInd[Lose],AG322&amp;"-"&amp;AH326))</f>
        <v/>
      </c>
      <c r="AW326" s="267" t="str">
        <f>IF(OR(AG322="",AH326=""),"",SUMIFS(ResultsInd[Goal-A],ResultsInd[Category],AG322,ResultsInd[Stage],"Groups",ResultsInd[Player A],AH326)+SUMIFS(ResultsInd[Goal-B],ResultsInd[Category],AG322,ResultsInd[Stage],"Groups",ResultsInd[Player B],AH326))</f>
        <v/>
      </c>
      <c r="AX326" s="267" t="str">
        <f>IF(OR(AG322="",AH326=""),"",SUMIFS(ResultsInd[Goal-B],ResultsInd[Category],AG322,ResultsInd[Stage],"Groups",ResultsInd[Player A],AH326)+SUMIFS(ResultsInd[Goal-A],ResultsInd[Category],AG322,ResultsInd[Stage],"Groups",ResultsInd[Player B],AH326))</f>
        <v/>
      </c>
      <c r="AY326" s="268" t="str">
        <f t="shared" si="296"/>
        <v/>
      </c>
      <c r="AZ326" s="405" t="str">
        <f>IF(AK326="","",OR(VLOOKUP(AK326,AL323:AY330,3,FALSE),VLOOKUP(AK326,AL323:AY330,6,FALSE)))</f>
        <v/>
      </c>
      <c r="BA326" s="539" t="str">
        <f t="shared" si="294"/>
        <v/>
      </c>
      <c r="BB326" s="540" t="str">
        <f>IF(AK326="","",INDEX(AH323:AH329,MATCH(AK326,AL323:AL329,0)))</f>
        <v/>
      </c>
      <c r="BC326" s="246" t="str">
        <f>IF(AK326="","",VLOOKUP(AK326,AL323:AY329,COLUMN()-COLUMN(AV322),FALSE))</f>
        <v/>
      </c>
      <c r="BD326" s="246" t="str">
        <f>IF(AK326="","",VLOOKUP(AK326,AL323:AY329,COLUMN()-COLUMN(AV322),FALSE))</f>
        <v/>
      </c>
      <c r="BE326" s="246" t="str">
        <f>IF(AK326="","",VLOOKUP(AK326,AL323:AY329,COLUMN()-COLUMN(AV322),FALSE))</f>
        <v/>
      </c>
      <c r="BF326" s="246" t="str">
        <f>IF(AK326="","",VLOOKUP(AK326,AL323:AY329,COLUMN()-COLUMN(AV322),FALSE))</f>
        <v/>
      </c>
      <c r="BG326" s="246" t="str">
        <f>IF(AK326="","",VLOOKUP(AK326,AL323:AY329,COLUMN()-COLUMN(AV322),FALSE))</f>
        <v/>
      </c>
      <c r="BH326" s="246" t="str">
        <f>IF(AK326="","",VLOOKUP(AK326,AL323:AY329,COLUMN()-COLUMN(AV322),FALSE))</f>
        <v/>
      </c>
      <c r="BI326" s="246" t="str">
        <f>IF(AK326="","",VLOOKUP(AK326,AL323:AY329,COLUMN()-COLUMN(AV322),FALSE))</f>
        <v/>
      </c>
      <c r="BJ326" s="261" t="str">
        <f>IF(AK326="","",VLOOKUP(AK326,AL323:AY329,COLUMN()-COLUMN(AV322),FALSE))</f>
        <v/>
      </c>
      <c r="BK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L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M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N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O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P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Q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R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S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T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U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V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W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X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Y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Z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A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B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C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D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E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F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G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H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I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J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K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L326" s="69" t="str">
        <f>IF(OR($AH326="",COLUMN()-COLUMN($BJ$1)&gt;(COUNTA($AH323:$AH330)*(COUNTA($AH323:$AH330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</row>
    <row r="327" spans="1:90" ht="15.75" thickBot="1" x14ac:dyDescent="0.3">
      <c r="A327" s="220"/>
      <c r="B327" s="221"/>
      <c r="C327" s="597"/>
      <c r="D327" s="60"/>
      <c r="E327" s="289"/>
      <c r="F327" s="289"/>
      <c r="G327" s="92"/>
      <c r="H327" s="92"/>
      <c r="I327" s="93"/>
      <c r="J327" s="93"/>
      <c r="K327" s="93"/>
      <c r="L327" s="62"/>
      <c r="M327" s="231" t="b">
        <f>NOT(ISERROR(ResultsInd[[#This Row],[Goal-A]]+ResultsInd[[#This Row],[Goal-B]]))</f>
        <v>1</v>
      </c>
      <c r="N327" s="230">
        <f>VALUE(ResultsInd[[#This Row],[Score-A]])</f>
        <v>0</v>
      </c>
      <c r="O327" s="230">
        <f>VALUE(ResultsInd[[#This Row],[Score-B]])</f>
        <v>0</v>
      </c>
      <c r="P327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7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7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7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7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7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7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7" s="230" t="str">
        <f>IF(ResultsInd[[#This Row],[Category]]="","",VLOOKUP(ResultsInd[[#This Row],[Stage]],$P$1:$Z$9,MATCH(ResultsInd[[#This Row],[Category]],$Q$1:$Z$1,0)+1,FALSE))</f>
        <v/>
      </c>
      <c r="Z327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7" s="230" t="str">
        <f t="shared" si="252"/>
        <v/>
      </c>
      <c r="AB327" s="230" t="str">
        <f>ResultsInd[[#This Row],[Category]]&amp;"_"&amp;ResultsInd[[#This Row],[Group]]&amp;"_"&amp;COUNTIFS($A$22:$A327,ResultsInd[[#This Row],[Category]],$C$22:$C327,ResultsInd[[#This Row],[Group]])</f>
        <v>__0</v>
      </c>
      <c r="AC327" s="230" t="str">
        <f>ResultsInd[[#This Row],[Grp match]]&amp;ResultsInd[[#This Row],[Player A]]</f>
        <v>__0</v>
      </c>
      <c r="AD327" s="230" t="str">
        <f>ResultsInd[[#This Row],[Grp match]]&amp;ResultsInd[[#This Row],[Player B]]</f>
        <v>__0</v>
      </c>
      <c r="AF327" s="447" t="str">
        <f t="shared" si="297"/>
        <v/>
      </c>
      <c r="AG327" s="11" t="str">
        <f t="shared" si="295"/>
        <v/>
      </c>
      <c r="AH327" s="269"/>
      <c r="AI327" s="509"/>
      <c r="AJ327" s="270"/>
      <c r="AK327" s="274" t="str">
        <f>IF(AT327="","",SMALL(AL323:AL330,ROWS(AK323:AK327)))</f>
        <v/>
      </c>
      <c r="AL327" s="274" t="str">
        <f>IF(AT327="","",RANK(AP327,AP323:AP330)*1000+ROWS(AL323:AL327))</f>
        <v/>
      </c>
      <c r="AM327" s="274" t="str">
        <f t="shared" si="289"/>
        <v/>
      </c>
      <c r="AN327" s="274" t="b">
        <f>AND(AS327&lt;&gt;"",AS327&gt;0,COUNTIF(AM323:AM330,AM327)&gt;1)</f>
        <v>0</v>
      </c>
      <c r="AO327" s="274" t="str">
        <f t="shared" si="290"/>
        <v/>
      </c>
      <c r="AP327" s="274" t="str">
        <f t="shared" si="291"/>
        <v/>
      </c>
      <c r="AQ327" s="274" t="b">
        <f>AND(AS327&lt;&gt;"",AS327&gt;0,COUNTIF(AP323:AP330,AP327)&gt;1)</f>
        <v>0</v>
      </c>
      <c r="AR327" s="266" t="str">
        <f t="shared" si="292"/>
        <v/>
      </c>
      <c r="AS327" s="267" t="str">
        <f t="shared" si="293"/>
        <v/>
      </c>
      <c r="AT327" s="267" t="str">
        <f>IF(OR(AG322="",AH327=""),"",COUNTIF(ResultsInd[Win],AG322&amp;"-"&amp;AH327))</f>
        <v/>
      </c>
      <c r="AU327" s="267" t="str">
        <f>IF(OR(AG322="",AH327=""),"",COUNTIF(ResultsInd[Draw1],AG322&amp;"-"&amp;AH327)+COUNTIF(ResultsInd[Draw2],AG322&amp;"-"&amp;AH327))</f>
        <v/>
      </c>
      <c r="AV327" s="267" t="str">
        <f>IF(OR(AG322="",AH327=""),"",COUNTIF(ResultsInd[Lose],AG322&amp;"-"&amp;AH327))</f>
        <v/>
      </c>
      <c r="AW327" s="267" t="str">
        <f>IF(OR(AG322="",AH327=""),"",SUMIFS(ResultsInd[Goal-A],ResultsInd[Category],AG322,ResultsInd[Stage],"Groups",ResultsInd[Player A],AH327)+SUMIFS(ResultsInd[Goal-B],ResultsInd[Category],AG322,ResultsInd[Stage],"Groups",ResultsInd[Player B],AH327))</f>
        <v/>
      </c>
      <c r="AX327" s="267" t="str">
        <f>IF(OR(AG322="",AH327=""),"",SUMIFS(ResultsInd[Goal-B],ResultsInd[Category],AG322,ResultsInd[Stage],"Groups",ResultsInd[Player A],AH327)+SUMIFS(ResultsInd[Goal-A],ResultsInd[Category],AG322,ResultsInd[Stage],"Groups",ResultsInd[Player B],AH327))</f>
        <v/>
      </c>
      <c r="AY327" s="268" t="str">
        <f t="shared" si="296"/>
        <v/>
      </c>
      <c r="AZ327" s="405" t="str">
        <f>IF(AK327="","",OR(VLOOKUP(AK327,AL323:AY330,3,FALSE),VLOOKUP(AK327,AL323:AY330,6,FALSE)))</f>
        <v/>
      </c>
      <c r="BA327" s="534" t="str">
        <f t="shared" si="294"/>
        <v/>
      </c>
      <c r="BB327" s="535" t="str">
        <f>IF(AK327="","",INDEX(AH323:AH329,MATCH(AK327,AL323:AL329,0)))</f>
        <v/>
      </c>
      <c r="BC327" s="536" t="str">
        <f>IF(AK327="","",VLOOKUP(AK327,AL323:AY329,COLUMN()-COLUMN(AV322),FALSE))</f>
        <v/>
      </c>
      <c r="BD327" s="536" t="str">
        <f>IF(AK327="","",VLOOKUP(AK327,AL323:AY329,COLUMN()-COLUMN(AV322),FALSE))</f>
        <v/>
      </c>
      <c r="BE327" s="536" t="str">
        <f>IF(AK327="","",VLOOKUP(AK327,AL323:AY329,COLUMN()-COLUMN(AV322),FALSE))</f>
        <v/>
      </c>
      <c r="BF327" s="536" t="str">
        <f>IF(AK327="","",VLOOKUP(AK327,AL323:AY329,COLUMN()-COLUMN(AV322),FALSE))</f>
        <v/>
      </c>
      <c r="BG327" s="536" t="str">
        <f>IF(AK327="","",VLOOKUP(AK327,AL323:AY329,COLUMN()-COLUMN(AV322),FALSE))</f>
        <v/>
      </c>
      <c r="BH327" s="536" t="str">
        <f>IF(AK327="","",VLOOKUP(AK327,AL323:AY329,COLUMN()-COLUMN(AV322),FALSE))</f>
        <v/>
      </c>
      <c r="BI327" s="536" t="str">
        <f>IF(AK327="","",VLOOKUP(AK327,AL323:AY329,COLUMN()-COLUMN(AV322),FALSE))</f>
        <v/>
      </c>
      <c r="BJ327" s="537" t="str">
        <f>IF(AK327="","",VLOOKUP(AK327,AL323:AY329,COLUMN()-COLUMN(AV322),FALSE))</f>
        <v/>
      </c>
      <c r="BK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L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M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N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O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P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Q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R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S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T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U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V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W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X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Y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BZ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A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B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C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D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E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F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G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H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I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J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K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  <c r="CL327" s="538" t="str">
        <f>IF(OR($AH327="",COLUMN()-COLUMN($BJ$1)&gt;(COUNTA($AH323:$AH330)*(COUNTA($AH323:$AH330)-1)/2)),"",IF((IFERROR(MATCH($AG327&amp;"_"&amp;$AF327&amp;"_"&amp;COLUMN()-COLUMN($BJ$1)&amp;$BB327,ResultsInd[M_PA],0),0)+IFERROR(MATCH($AG327&amp;"_"&amp;$AF327&amp;"_"&amp;COLUMN()-COLUMN($BJ$1)&amp;$BB327,ResultsInd[M_PB],0),0))=0,"",SUMIFS(ResultsInd[Score-A],ResultsInd[Grp match],$AG327&amp;"_"&amp;$AF327&amp;"_"&amp;COLUMN()-COLUMN($BJ$1),ResultsInd[Player A],$BB327)+SUMIFS(ResultsInd[Score-B],ResultsInd[Grp match],$AG327&amp;"_"&amp;$AF327&amp;"_"&amp;COLUMN()-COLUMN($BJ$1),ResultsInd[Player B],$BB327)))</f>
        <v/>
      </c>
    </row>
    <row r="328" spans="1:90" ht="15.75" thickBot="1" x14ac:dyDescent="0.3">
      <c r="A328" s="220"/>
      <c r="B328" s="221"/>
      <c r="C328" s="597"/>
      <c r="D328" s="60"/>
      <c r="E328" s="289"/>
      <c r="F328" s="289"/>
      <c r="G328" s="92"/>
      <c r="H328" s="92"/>
      <c r="I328" s="93"/>
      <c r="J328" s="93"/>
      <c r="K328" s="93"/>
      <c r="L328" s="62"/>
      <c r="M328" s="231" t="b">
        <f>NOT(ISERROR(ResultsInd[[#This Row],[Goal-A]]+ResultsInd[[#This Row],[Goal-B]]))</f>
        <v>1</v>
      </c>
      <c r="N328" s="230">
        <f>VALUE(ResultsInd[[#This Row],[Score-A]])</f>
        <v>0</v>
      </c>
      <c r="O328" s="230">
        <f>VALUE(ResultsInd[[#This Row],[Score-B]])</f>
        <v>0</v>
      </c>
      <c r="P328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8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8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8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8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8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8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8" s="230" t="str">
        <f>IF(ResultsInd[[#This Row],[Category]]="","",VLOOKUP(ResultsInd[[#This Row],[Stage]],$P$1:$Z$9,MATCH(ResultsInd[[#This Row],[Category]],$Q$1:$Z$1,0)+1,FALSE))</f>
        <v/>
      </c>
      <c r="Z328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8" s="230" t="str">
        <f t="shared" si="252"/>
        <v/>
      </c>
      <c r="AB328" s="230" t="str">
        <f>ResultsInd[[#This Row],[Category]]&amp;"_"&amp;ResultsInd[[#This Row],[Group]]&amp;"_"&amp;COUNTIFS($A$22:$A328,ResultsInd[[#This Row],[Category]],$C$22:$C328,ResultsInd[[#This Row],[Group]])</f>
        <v>__0</v>
      </c>
      <c r="AC328" s="230" t="str">
        <f>ResultsInd[[#This Row],[Grp match]]&amp;ResultsInd[[#This Row],[Player A]]</f>
        <v>__0</v>
      </c>
      <c r="AD328" s="230" t="str">
        <f>ResultsInd[[#This Row],[Grp match]]&amp;ResultsInd[[#This Row],[Player B]]</f>
        <v>__0</v>
      </c>
      <c r="AF328" s="447" t="str">
        <f t="shared" si="297"/>
        <v/>
      </c>
      <c r="AG328" s="11" t="str">
        <f t="shared" si="295"/>
        <v/>
      </c>
      <c r="AH328" s="269"/>
      <c r="AI328" s="509"/>
      <c r="AJ328" s="270"/>
      <c r="AK328" s="274" t="str">
        <f>IF(AT328="","",SMALL(AL323:AL330,ROWS(AK323:AK328)))</f>
        <v/>
      </c>
      <c r="AL328" s="274" t="str">
        <f>IF(AT328="","",RANK(AP328,AP323:AP330)*1000+ROWS(AL323:AL328))</f>
        <v/>
      </c>
      <c r="AM328" s="274" t="str">
        <f t="shared" si="289"/>
        <v/>
      </c>
      <c r="AN328" s="274" t="b">
        <f>AND(AS328&lt;&gt;"",AS328&gt;0,COUNTIF(AM323:AM330,AM328)&gt;1)</f>
        <v>0</v>
      </c>
      <c r="AO328" s="274" t="str">
        <f t="shared" si="290"/>
        <v/>
      </c>
      <c r="AP328" s="274" t="str">
        <f t="shared" si="291"/>
        <v/>
      </c>
      <c r="AQ328" s="274" t="b">
        <f>AND(AS328&lt;&gt;"",AS328&gt;0,COUNTIF(AP323:AP330,AP328)&gt;1)</f>
        <v>0</v>
      </c>
      <c r="AR328" s="266" t="str">
        <f t="shared" si="292"/>
        <v/>
      </c>
      <c r="AS328" s="267" t="str">
        <f t="shared" si="293"/>
        <v/>
      </c>
      <c r="AT328" s="267" t="str">
        <f>IF(OR(AG322="",AH328=""),"",COUNTIF(ResultsInd[Win],AG322&amp;"-"&amp;AH328))</f>
        <v/>
      </c>
      <c r="AU328" s="267" t="str">
        <f>IF(OR(AG322="",AH328=""),"",COUNTIF(ResultsInd[Draw1],AG322&amp;"-"&amp;AH328)+COUNTIF(ResultsInd[Draw2],AG322&amp;"-"&amp;AH328))</f>
        <v/>
      </c>
      <c r="AV328" s="267" t="str">
        <f>IF(OR(AG322="",AH328=""),"",COUNTIF(ResultsInd[Lose],AG322&amp;"-"&amp;AH328))</f>
        <v/>
      </c>
      <c r="AW328" s="267" t="str">
        <f>IF(OR(AG322="",AH328=""),"",SUMIFS(ResultsInd[Goal-A],ResultsInd[Category],AG322,ResultsInd[Stage],"Groups",ResultsInd[Player A],AH328)+SUMIFS(ResultsInd[Goal-B],ResultsInd[Category],AG322,ResultsInd[Stage],"Groups",ResultsInd[Player B],AH328))</f>
        <v/>
      </c>
      <c r="AX328" s="267" t="str">
        <f>IF(OR(AG322="",AH328=""),"",SUMIFS(ResultsInd[Goal-B],ResultsInd[Category],AG322,ResultsInd[Stage],"Groups",ResultsInd[Player A],AH328)+SUMIFS(ResultsInd[Goal-A],ResultsInd[Category],AG322,ResultsInd[Stage],"Groups",ResultsInd[Player B],AH328))</f>
        <v/>
      </c>
      <c r="AY328" s="268" t="str">
        <f t="shared" si="296"/>
        <v/>
      </c>
      <c r="AZ328" s="405" t="str">
        <f>IF(AK328="","",OR(VLOOKUP(AK328,AL323:AY330,3,FALSE),VLOOKUP(AK328,AL323:AY330,6,FALSE)))</f>
        <v/>
      </c>
      <c r="BA328" s="539" t="str">
        <f t="shared" si="294"/>
        <v/>
      </c>
      <c r="BB328" s="540" t="str">
        <f>IF(AK328="","",INDEX(AH323:AH329,MATCH(AK328,AL323:AL329,0)))</f>
        <v/>
      </c>
      <c r="BC328" s="246" t="str">
        <f>IF(AK328="","",VLOOKUP(AK328,AL323:AY329,COLUMN()-COLUMN(AV322),FALSE))</f>
        <v/>
      </c>
      <c r="BD328" s="246" t="str">
        <f>IF(AK328="","",VLOOKUP(AK328,AL323:AY329,COLUMN()-COLUMN(AV322),FALSE))</f>
        <v/>
      </c>
      <c r="BE328" s="246" t="str">
        <f>IF(AK328="","",VLOOKUP(AK328,AL323:AY329,COLUMN()-COLUMN(AV322),FALSE))</f>
        <v/>
      </c>
      <c r="BF328" s="246" t="str">
        <f>IF(AK328="","",VLOOKUP(AK328,AL323:AY329,COLUMN()-COLUMN(AV322),FALSE))</f>
        <v/>
      </c>
      <c r="BG328" s="246" t="str">
        <f>IF(AK328="","",VLOOKUP(AK328,AL323:AY329,COLUMN()-COLUMN(AV322),FALSE))</f>
        <v/>
      </c>
      <c r="BH328" s="246" t="str">
        <f>IF(AK328="","",VLOOKUP(AK328,AL323:AY329,COLUMN()-COLUMN(AV322),FALSE))</f>
        <v/>
      </c>
      <c r="BI328" s="246" t="str">
        <f>IF(AK328="","",VLOOKUP(AK328,AL323:AY329,COLUMN()-COLUMN(AV322),FALSE))</f>
        <v/>
      </c>
      <c r="BJ328" s="261" t="str">
        <f>IF(AK328="","",VLOOKUP(AK328,AL323:AY329,COLUMN()-COLUMN(AV322),FALSE))</f>
        <v/>
      </c>
      <c r="BK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L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M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N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O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P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Q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R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S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T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U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V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W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X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Y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BZ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A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B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C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D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E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F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G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H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I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J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K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  <c r="CL328" s="69" t="str">
        <f>IF(OR($AH328="",COLUMN()-COLUMN($BJ$1)&gt;(COUNTA($AH323:$AH330)*(COUNTA($AH323:$AH330)-1)/2)),"",IF((IFERROR(MATCH($AG328&amp;"_"&amp;$AF328&amp;"_"&amp;COLUMN()-COLUMN($BJ$1)&amp;$BB328,ResultsInd[M_PA],0),0)+IFERROR(MATCH($AG328&amp;"_"&amp;$AF328&amp;"_"&amp;COLUMN()-COLUMN($BJ$1)&amp;$BB328,ResultsInd[M_PB],0),0))=0,"",SUMIFS(ResultsInd[Score-A],ResultsInd[Grp match],$AG328&amp;"_"&amp;$AF328&amp;"_"&amp;COLUMN()-COLUMN($BJ$1),ResultsInd[Player A],$BB328)+SUMIFS(ResultsInd[Score-B],ResultsInd[Grp match],$AG328&amp;"_"&amp;$AF328&amp;"_"&amp;COLUMN()-COLUMN($BJ$1),ResultsInd[Player B],$BB328)))</f>
        <v/>
      </c>
    </row>
    <row r="329" spans="1:90" ht="15.75" thickBot="1" x14ac:dyDescent="0.3">
      <c r="A329" s="220"/>
      <c r="B329" s="221"/>
      <c r="C329" s="597"/>
      <c r="D329" s="60"/>
      <c r="E329" s="289"/>
      <c r="F329" s="289"/>
      <c r="G329" s="92"/>
      <c r="H329" s="92"/>
      <c r="I329" s="93"/>
      <c r="J329" s="93"/>
      <c r="K329" s="93"/>
      <c r="L329" s="62"/>
      <c r="M329" s="231" t="b">
        <f>NOT(ISERROR(ResultsInd[[#This Row],[Goal-A]]+ResultsInd[[#This Row],[Goal-B]]))</f>
        <v>1</v>
      </c>
      <c r="N329" s="230">
        <f>VALUE(ResultsInd[[#This Row],[Score-A]])</f>
        <v>0</v>
      </c>
      <c r="O329" s="230">
        <f>VALUE(ResultsInd[[#This Row],[Score-B]])</f>
        <v>0</v>
      </c>
      <c r="P329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29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29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9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9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9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29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29" s="230" t="str">
        <f>IF(ResultsInd[[#This Row],[Category]]="","",VLOOKUP(ResultsInd[[#This Row],[Stage]],$P$1:$Z$9,MATCH(ResultsInd[[#This Row],[Category]],$Q$1:$Z$1,0)+1,FALSE))</f>
        <v/>
      </c>
      <c r="Z329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9" s="230" t="str">
        <f t="shared" si="252"/>
        <v/>
      </c>
      <c r="AB329" s="230" t="str">
        <f>ResultsInd[[#This Row],[Category]]&amp;"_"&amp;ResultsInd[[#This Row],[Group]]&amp;"_"&amp;COUNTIFS($A$22:$A329,ResultsInd[[#This Row],[Category]],$C$22:$C329,ResultsInd[[#This Row],[Group]])</f>
        <v>__0</v>
      </c>
      <c r="AC329" s="230" t="str">
        <f>ResultsInd[[#This Row],[Grp match]]&amp;ResultsInd[[#This Row],[Player A]]</f>
        <v>__0</v>
      </c>
      <c r="AD329" s="230" t="str">
        <f>ResultsInd[[#This Row],[Grp match]]&amp;ResultsInd[[#This Row],[Player B]]</f>
        <v>__0</v>
      </c>
      <c r="AF329" s="447" t="str">
        <f t="shared" si="297"/>
        <v/>
      </c>
      <c r="AG329" s="11" t="str">
        <f t="shared" si="295"/>
        <v/>
      </c>
      <c r="AH329" s="269"/>
      <c r="AI329" s="509"/>
      <c r="AJ329" s="270"/>
      <c r="AK329" s="274" t="str">
        <f>IF(AT329="","",SMALL(AL323:AL330,ROWS(AK323:AK329)))</f>
        <v/>
      </c>
      <c r="AL329" s="274" t="str">
        <f>IF(AT329="","",RANK(AP329,AP323:AP330)*1000+ROWS(AL323:AL329))</f>
        <v/>
      </c>
      <c r="AM329" s="274" t="str">
        <f t="shared" si="289"/>
        <v/>
      </c>
      <c r="AN329" s="274" t="b">
        <f>AND(AS329&lt;&gt;"",AS329&gt;0,COUNTIF(AM323:AM330,AM329)&gt;1)</f>
        <v>0</v>
      </c>
      <c r="AO329" s="274" t="str">
        <f t="shared" si="290"/>
        <v/>
      </c>
      <c r="AP329" s="274" t="str">
        <f t="shared" si="291"/>
        <v/>
      </c>
      <c r="AQ329" s="274" t="b">
        <f>AND(AS329&lt;&gt;"",AS329&gt;0,COUNTIF(AP323:AP330,AP329)&gt;1)</f>
        <v>0</v>
      </c>
      <c r="AR329" s="266" t="str">
        <f t="shared" si="292"/>
        <v/>
      </c>
      <c r="AS329" s="267" t="str">
        <f t="shared" si="293"/>
        <v/>
      </c>
      <c r="AT329" s="267" t="str">
        <f>IF(OR(AG322="",AH329=""),"",COUNTIF(ResultsInd[Win],AG322&amp;"-"&amp;AH329))</f>
        <v/>
      </c>
      <c r="AU329" s="267" t="str">
        <f>IF(OR(AG322="",AH329=""),"",COUNTIF(ResultsInd[Draw1],AG322&amp;"-"&amp;AH329)+COUNTIF(ResultsInd[Draw2],AG322&amp;"-"&amp;AH329))</f>
        <v/>
      </c>
      <c r="AV329" s="267" t="str">
        <f>IF(OR(AG322="",AH329=""),"",COUNTIF(ResultsInd[Lose],AG322&amp;"-"&amp;AH329))</f>
        <v/>
      </c>
      <c r="AW329" s="267" t="str">
        <f>IF(OR(AG322="",AH329=""),"",SUMIFS(ResultsInd[Goal-A],ResultsInd[Category],AG322,ResultsInd[Stage],"Groups",ResultsInd[Player A],AH329)+SUMIFS(ResultsInd[Goal-B],ResultsInd[Category],AG322,ResultsInd[Stage],"Groups",ResultsInd[Player B],AH329))</f>
        <v/>
      </c>
      <c r="AX329" s="267" t="str">
        <f>IF(OR(AG322="",AH329=""),"",SUMIFS(ResultsInd[Goal-B],ResultsInd[Category],AG322,ResultsInd[Stage],"Groups",ResultsInd[Player A],AH329)+SUMIFS(ResultsInd[Goal-A],ResultsInd[Category],AG322,ResultsInd[Stage],"Groups",ResultsInd[Player B],AH329))</f>
        <v/>
      </c>
      <c r="AY329" s="268" t="str">
        <f t="shared" si="296"/>
        <v/>
      </c>
      <c r="AZ329" s="405" t="str">
        <f>IF(AK329="","",OR(VLOOKUP(AK329,AL323:AY330,3,FALSE),VLOOKUP(AK329,AL323:AY330,6,FALSE)))</f>
        <v/>
      </c>
      <c r="BA329" s="534" t="str">
        <f t="shared" si="294"/>
        <v/>
      </c>
      <c r="BB329" s="535" t="str">
        <f>IF(AK329="","",INDEX($AH$8:$AH$14,MATCH(AK329,$AL$8:$AL$14,0)))</f>
        <v/>
      </c>
      <c r="BC329" s="536" t="str">
        <f>IF(AK329="","",VLOOKUP(AK329,AL323:AY329,COLUMN()-COLUMN(AV322),FALSE))</f>
        <v/>
      </c>
      <c r="BD329" s="536" t="str">
        <f>IF(AK329="","",VLOOKUP(AK329,AL323:AY329,COLUMN()-COLUMN(AV322),FALSE))</f>
        <v/>
      </c>
      <c r="BE329" s="536" t="str">
        <f>IF(AK329="","",VLOOKUP(AK329,AL323:AY329,COLUMN()-COLUMN(AV322),FALSE))</f>
        <v/>
      </c>
      <c r="BF329" s="536" t="str">
        <f>IF(AK329="","",VLOOKUP(AK329,AL323:AY329,COLUMN()-COLUMN(AV322),FALSE))</f>
        <v/>
      </c>
      <c r="BG329" s="536" t="str">
        <f>IF(AK329="","",VLOOKUP(AK329,AL323:AY329,COLUMN()-COLUMN(AV322),FALSE))</f>
        <v/>
      </c>
      <c r="BH329" s="536" t="str">
        <f>IF(AK329="","",VLOOKUP(AK329,AL323:AY329,COLUMN()-COLUMN(AV322),FALSE))</f>
        <v/>
      </c>
      <c r="BI329" s="536" t="str">
        <f>IF(AK329="","",VLOOKUP(AK329,AL323:AY329,COLUMN()-COLUMN(AV322),FALSE))</f>
        <v/>
      </c>
      <c r="BJ329" s="537" t="str">
        <f>IF(AK329="","",VLOOKUP(AK329,AL323:AY329,COLUMN()-COLUMN(AV322),FALSE))</f>
        <v/>
      </c>
      <c r="BK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L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M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N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O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P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Q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R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S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T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U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V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W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X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Y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Z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A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B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C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D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E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F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G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H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I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J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K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L329" s="538" t="str">
        <f>IF(OR($AH329="",COLUMN()-COLUMN($BJ$1)&gt;(COUNTA($AH323:$AH330)*(COUNTA($AH323:$AH330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</row>
    <row r="330" spans="1:90" ht="15.75" thickBot="1" x14ac:dyDescent="0.3">
      <c r="A330" s="220"/>
      <c r="B330" s="221"/>
      <c r="C330" s="597"/>
      <c r="D330" s="60"/>
      <c r="E330" s="289"/>
      <c r="F330" s="289"/>
      <c r="G330" s="92"/>
      <c r="H330" s="92"/>
      <c r="I330" s="93"/>
      <c r="J330" s="93"/>
      <c r="K330" s="93"/>
      <c r="L330" s="62"/>
      <c r="M330" s="231" t="b">
        <f>NOT(ISERROR(ResultsInd[[#This Row],[Goal-A]]+ResultsInd[[#This Row],[Goal-B]]))</f>
        <v>1</v>
      </c>
      <c r="N330" s="230">
        <f>VALUE(ResultsInd[[#This Row],[Score-A]])</f>
        <v>0</v>
      </c>
      <c r="O330" s="230">
        <f>VALUE(ResultsInd[[#This Row],[Score-B]])</f>
        <v>0</v>
      </c>
      <c r="P330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0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0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0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0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0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0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0" s="230" t="str">
        <f>IF(ResultsInd[[#This Row],[Category]]="","",VLOOKUP(ResultsInd[[#This Row],[Stage]],$P$1:$Z$9,MATCH(ResultsInd[[#This Row],[Category]],$Q$1:$Z$1,0)+1,FALSE))</f>
        <v/>
      </c>
      <c r="Z330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0" s="230" t="str">
        <f t="shared" si="252"/>
        <v/>
      </c>
      <c r="AB330" s="230" t="str">
        <f>ResultsInd[[#This Row],[Category]]&amp;"_"&amp;ResultsInd[[#This Row],[Group]]&amp;"_"&amp;COUNTIFS($A$22:$A330,ResultsInd[[#This Row],[Category]],$C$22:$C330,ResultsInd[[#This Row],[Group]])</f>
        <v>__0</v>
      </c>
      <c r="AC330" s="230" t="str">
        <f>ResultsInd[[#This Row],[Grp match]]&amp;ResultsInd[[#This Row],[Player A]]</f>
        <v>__0</v>
      </c>
      <c r="AD330" s="230" t="str">
        <f>ResultsInd[[#This Row],[Grp match]]&amp;ResultsInd[[#This Row],[Player B]]</f>
        <v>__0</v>
      </c>
      <c r="AF330" s="447" t="str">
        <f t="shared" si="297"/>
        <v/>
      </c>
      <c r="AG330" s="11" t="str">
        <f t="shared" si="295"/>
        <v/>
      </c>
      <c r="AH330" s="271"/>
      <c r="AI330" s="510"/>
      <c r="AJ330" s="272"/>
      <c r="AK330" s="541" t="str">
        <f>IF(AT330="","",SMALL(AL323:AL330,ROWS(AK323:AK330)))</f>
        <v/>
      </c>
      <c r="AL330" s="541" t="str">
        <f>IF(AT330="","",RANK(AP330,AP323:AP330)*1000+ROWS(AL323:AL330))</f>
        <v/>
      </c>
      <c r="AM330" s="541" t="str">
        <f t="shared" si="289"/>
        <v/>
      </c>
      <c r="AN330" s="541" t="b">
        <f>AND(AS330&lt;&gt;"",AS330&gt;0,COUNTIF(AM323:AM330,AM330)&gt;1)</f>
        <v>0</v>
      </c>
      <c r="AO330" s="541" t="str">
        <f t="shared" si="290"/>
        <v/>
      </c>
      <c r="AP330" s="541" t="str">
        <f t="shared" si="291"/>
        <v/>
      </c>
      <c r="AQ330" s="541" t="b">
        <f>AND(AS330&lt;&gt;"",AS330&gt;0,COUNTIF(AP323:AP330,AP330)&gt;1)</f>
        <v>0</v>
      </c>
      <c r="AR330" s="266" t="str">
        <f t="shared" si="292"/>
        <v/>
      </c>
      <c r="AS330" s="267" t="str">
        <f t="shared" si="293"/>
        <v/>
      </c>
      <c r="AT330" s="267" t="str">
        <f>IF(OR(AG322="",AH330=""),"",COUNTIF(ResultsInd[Win],AG322&amp;"-"&amp;AH330))</f>
        <v/>
      </c>
      <c r="AU330" s="267" t="str">
        <f>IF(OR(AG322="",AH330=""),"",COUNTIF(ResultsInd[Draw1],AG322&amp;"-"&amp;AH330)+COUNTIF(ResultsInd[Draw2],AG322&amp;"-"&amp;AH330))</f>
        <v/>
      </c>
      <c r="AV330" s="267" t="str">
        <f>IF(OR(AG322="",AH330=""),"",COUNTIF(ResultsInd[Lose],AG322&amp;"-"&amp;AH330))</f>
        <v/>
      </c>
      <c r="AW330" s="267" t="str">
        <f>IF(OR(AG322="",AH330=""),"",SUMIFS(ResultsInd[Goal-A],ResultsInd[Category],AG322,ResultsInd[Stage],"Groups",ResultsInd[Player A],AH330)+SUMIFS(ResultsInd[Goal-B],ResultsInd[Category],AG322,ResultsInd[Stage],"Groups",ResultsInd[Player B],AH330))</f>
        <v/>
      </c>
      <c r="AX330" s="267" t="str">
        <f>IF(OR(AG322="",AH330=""),"",SUMIFS(ResultsInd[Goal-B],ResultsInd[Category],AG322,ResultsInd[Stage],"Groups",ResultsInd[Player A],AH330)+SUMIFS(ResultsInd[Goal-A],ResultsInd[Category],AG322,ResultsInd[Stage],"Groups",ResultsInd[Player B],AH330))</f>
        <v/>
      </c>
      <c r="AY330" s="268" t="str">
        <f t="shared" si="296"/>
        <v/>
      </c>
      <c r="AZ330" s="405" t="str">
        <f>IF(AK330="","",OR(VLOOKUP(AK330,AL323:AY330,3,FALSE),VLOOKUP(AK330,AL323:AY330,6,FALSE)))</f>
        <v/>
      </c>
      <c r="BA330" s="542" t="str">
        <f t="shared" si="294"/>
        <v/>
      </c>
      <c r="BB330" s="543" t="str">
        <f>IF(AK330="","",INDEX(AH324:AH330,MATCH(AK330,AL324:AL330,0)))</f>
        <v/>
      </c>
      <c r="BC330" s="248" t="str">
        <f>IF(AK330="","",VLOOKUP(AK330,AL323:AY329,COLUMN()-COLUMN(AV322),FALSE))</f>
        <v/>
      </c>
      <c r="BD330" s="248" t="str">
        <f>IF(AK330="","",VLOOKUP(AK330,AL323:AY329,COLUMN()-COLUMN(AV322),FALSE))</f>
        <v/>
      </c>
      <c r="BE330" s="248" t="str">
        <f>IF(AK330="","",VLOOKUP(AK330,AL323:AY329,COLUMN()-COLUMN(AV322),FALSE))</f>
        <v/>
      </c>
      <c r="BF330" s="248" t="str">
        <f>IF(AK330="","",VLOOKUP(AK330,AL323:AY329,COLUMN()-COLUMN(AV322),FALSE))</f>
        <v/>
      </c>
      <c r="BG330" s="248" t="str">
        <f>IF(AK330="","",VLOOKUP(AK330,AL323:AY329,COLUMN()-COLUMN(AV322),FALSE))</f>
        <v/>
      </c>
      <c r="BH330" s="248" t="str">
        <f>IF(AK330="","",VLOOKUP(AK330,AL323:AY329,COLUMN()-COLUMN(AV322),FALSE))</f>
        <v/>
      </c>
      <c r="BI330" s="248" t="str">
        <f>IF(AK330="","",VLOOKUP(AK330,AL323:AY329,COLUMN()-COLUMN(AV322),FALSE))</f>
        <v/>
      </c>
      <c r="BJ330" s="262" t="str">
        <f>IF(AK330="","",VLOOKUP(AK330,AL323:AY329,COLUMN()-COLUMN(AV322),FALSE))</f>
        <v/>
      </c>
      <c r="BK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L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M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N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O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P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Q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R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S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T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U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V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W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X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Y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Z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A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B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C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D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E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F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G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H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I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J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K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L330" s="69" t="str">
        <f>IF(OR($AH330="",COLUMN()-COLUMN($BJ$1)&gt;(COUNTA($AH323:$AH330)*(COUNTA($AH323:$AH330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</row>
    <row r="331" spans="1:90" ht="15.75" thickBot="1" x14ac:dyDescent="0.3">
      <c r="A331" s="220"/>
      <c r="B331" s="221"/>
      <c r="C331" s="597"/>
      <c r="D331" s="60"/>
      <c r="E331" s="289"/>
      <c r="F331" s="289"/>
      <c r="G331" s="92"/>
      <c r="H331" s="92"/>
      <c r="I331" s="93"/>
      <c r="J331" s="93"/>
      <c r="K331" s="93"/>
      <c r="L331" s="62"/>
      <c r="M331" s="231" t="b">
        <f>NOT(ISERROR(ResultsInd[[#This Row],[Goal-A]]+ResultsInd[[#This Row],[Goal-B]]))</f>
        <v>1</v>
      </c>
      <c r="N331" s="230">
        <f>VALUE(ResultsInd[[#This Row],[Score-A]])</f>
        <v>0</v>
      </c>
      <c r="O331" s="230">
        <f>VALUE(ResultsInd[[#This Row],[Score-B]])</f>
        <v>0</v>
      </c>
      <c r="P331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1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1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1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1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1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1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1" s="230" t="str">
        <f>IF(ResultsInd[[#This Row],[Category]]="","",VLOOKUP(ResultsInd[[#This Row],[Stage]],$P$1:$Z$9,MATCH(ResultsInd[[#This Row],[Category]],$Q$1:$Z$1,0)+1,FALSE))</f>
        <v/>
      </c>
      <c r="Z331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1" s="230" t="str">
        <f t="shared" si="252"/>
        <v/>
      </c>
      <c r="AB331" s="230" t="str">
        <f>ResultsInd[[#This Row],[Category]]&amp;"_"&amp;ResultsInd[[#This Row],[Group]]&amp;"_"&amp;COUNTIFS($A$22:$A331,ResultsInd[[#This Row],[Category]],$C$22:$C331,ResultsInd[[#This Row],[Group]])</f>
        <v>__0</v>
      </c>
      <c r="AC331" s="230" t="str">
        <f>ResultsInd[[#This Row],[Grp match]]&amp;ResultsInd[[#This Row],[Player A]]</f>
        <v>__0</v>
      </c>
      <c r="AD331" s="230" t="str">
        <f>ResultsInd[[#This Row],[Grp match]]&amp;ResultsInd[[#This Row],[Player B]]</f>
        <v>__0</v>
      </c>
      <c r="AF331" s="8"/>
      <c r="AG331" s="8"/>
      <c r="AJ331" s="149"/>
      <c r="AK331" s="80"/>
      <c r="AL331" s="80"/>
      <c r="AR331" s="149"/>
      <c r="AS331" s="149"/>
      <c r="AT331" s="149"/>
      <c r="AU331" s="151"/>
      <c r="AV331" s="151"/>
      <c r="AW331" s="151"/>
      <c r="AX331" s="151"/>
      <c r="AY331" s="80"/>
      <c r="AZ331" s="80"/>
      <c r="BA331" s="80"/>
      <c r="BB331" s="80"/>
      <c r="BC331" s="80"/>
      <c r="BD331" s="80"/>
    </row>
    <row r="332" spans="1:90" ht="15.75" thickBot="1" x14ac:dyDescent="0.3">
      <c r="A332" s="220"/>
      <c r="B332" s="221"/>
      <c r="C332" s="597"/>
      <c r="D332" s="60"/>
      <c r="E332" s="289"/>
      <c r="F332" s="289"/>
      <c r="G332" s="92"/>
      <c r="H332" s="92"/>
      <c r="I332" s="93"/>
      <c r="J332" s="93"/>
      <c r="K332" s="93"/>
      <c r="L332" s="62"/>
      <c r="M332" s="231" t="b">
        <f>NOT(ISERROR(ResultsInd[[#This Row],[Goal-A]]+ResultsInd[[#This Row],[Goal-B]]))</f>
        <v>1</v>
      </c>
      <c r="N332" s="230">
        <f>VALUE(ResultsInd[[#This Row],[Score-A]])</f>
        <v>0</v>
      </c>
      <c r="O332" s="230">
        <f>VALUE(ResultsInd[[#This Row],[Score-B]])</f>
        <v>0</v>
      </c>
      <c r="P332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2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2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2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2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2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2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2" s="230" t="str">
        <f>IF(ResultsInd[[#This Row],[Category]]="","",VLOOKUP(ResultsInd[[#This Row],[Stage]],$P$1:$Z$9,MATCH(ResultsInd[[#This Row],[Category]],$Q$1:$Z$1,0)+1,FALSE))</f>
        <v/>
      </c>
      <c r="Z332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2" s="230" t="str">
        <f t="shared" si="252"/>
        <v/>
      </c>
      <c r="AB332" s="230" t="str">
        <f>ResultsInd[[#This Row],[Category]]&amp;"_"&amp;ResultsInd[[#This Row],[Group]]&amp;"_"&amp;COUNTIFS($A$22:$A332,ResultsInd[[#This Row],[Category]],$C$22:$C332,ResultsInd[[#This Row],[Group]])</f>
        <v>__0</v>
      </c>
      <c r="AC332" s="230" t="str">
        <f>ResultsInd[[#This Row],[Grp match]]&amp;ResultsInd[[#This Row],[Player A]]</f>
        <v>__0</v>
      </c>
      <c r="AD332" s="230" t="str">
        <f>ResultsInd[[#This Row],[Grp match]]&amp;ResultsInd[[#This Row],[Player B]]</f>
        <v>__0</v>
      </c>
      <c r="AF332" s="446" t="str">
        <f>IF(AG332="","",COUNTIFS(AG$22:AG332,AG332,AH$22:AH332,"Players draw"))</f>
        <v/>
      </c>
      <c r="AG332" s="273"/>
      <c r="AH332" s="249" t="s">
        <v>12933</v>
      </c>
      <c r="AI332" s="298" t="s">
        <v>11141</v>
      </c>
      <c r="AJ332" s="260" t="s">
        <v>11137</v>
      </c>
      <c r="AK332" s="256" t="s">
        <v>11138</v>
      </c>
      <c r="AL332" s="251" t="s">
        <v>11133</v>
      </c>
      <c r="AM332" s="251" t="s">
        <v>11134</v>
      </c>
      <c r="AN332" s="351" t="s">
        <v>11894</v>
      </c>
      <c r="AO332" s="251" t="s">
        <v>11135</v>
      </c>
      <c r="AP332" s="257" t="s">
        <v>11136</v>
      </c>
      <c r="AQ332" s="351" t="s">
        <v>11894</v>
      </c>
      <c r="AR332" s="263" t="s">
        <v>11061</v>
      </c>
      <c r="AS332" s="264" t="s">
        <v>11062</v>
      </c>
      <c r="AT332" s="264" t="s">
        <v>11063</v>
      </c>
      <c r="AU332" s="264" t="s">
        <v>11064</v>
      </c>
      <c r="AV332" s="264" t="s">
        <v>11065</v>
      </c>
      <c r="AW332" s="264" t="s">
        <v>11066</v>
      </c>
      <c r="AX332" s="264" t="s">
        <v>11067</v>
      </c>
      <c r="AY332" s="265" t="s">
        <v>11068</v>
      </c>
      <c r="AZ332" s="404"/>
      <c r="BA332" s="249" t="s">
        <v>11138</v>
      </c>
      <c r="BB332" s="533" t="s">
        <v>11142</v>
      </c>
      <c r="BC332" s="244" t="s">
        <v>11061</v>
      </c>
      <c r="BD332" s="244" t="s">
        <v>11062</v>
      </c>
      <c r="BE332" s="244" t="s">
        <v>11063</v>
      </c>
      <c r="BF332" s="244" t="s">
        <v>11064</v>
      </c>
      <c r="BG332" s="244" t="s">
        <v>11065</v>
      </c>
      <c r="BH332" s="244" t="s">
        <v>11066</v>
      </c>
      <c r="BI332" s="244" t="s">
        <v>11067</v>
      </c>
      <c r="BJ332" s="260" t="s">
        <v>11068</v>
      </c>
    </row>
    <row r="333" spans="1:90" ht="15.75" thickBot="1" x14ac:dyDescent="0.3">
      <c r="A333" s="220"/>
      <c r="B333" s="221"/>
      <c r="C333" s="597"/>
      <c r="D333" s="60"/>
      <c r="E333" s="289"/>
      <c r="F333" s="289"/>
      <c r="G333" s="92"/>
      <c r="H333" s="92"/>
      <c r="I333" s="93"/>
      <c r="J333" s="93"/>
      <c r="K333" s="93"/>
      <c r="L333" s="62"/>
      <c r="M333" s="231" t="b">
        <f>NOT(ISERROR(ResultsInd[[#This Row],[Goal-A]]+ResultsInd[[#This Row],[Goal-B]]))</f>
        <v>1</v>
      </c>
      <c r="N333" s="230">
        <f>VALUE(ResultsInd[[#This Row],[Score-A]])</f>
        <v>0</v>
      </c>
      <c r="O333" s="230">
        <f>VALUE(ResultsInd[[#This Row],[Score-B]])</f>
        <v>0</v>
      </c>
      <c r="P333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3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3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3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3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3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3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3" s="230" t="str">
        <f>IF(ResultsInd[[#This Row],[Category]]="","",VLOOKUP(ResultsInd[[#This Row],[Stage]],$P$1:$Z$9,MATCH(ResultsInd[[#This Row],[Category]],$Q$1:$Z$1,0)+1,FALSE))</f>
        <v/>
      </c>
      <c r="Z333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3" s="230" t="str">
        <f t="shared" si="252"/>
        <v/>
      </c>
      <c r="AB333" s="230" t="str">
        <f>ResultsInd[[#This Row],[Category]]&amp;"_"&amp;ResultsInd[[#This Row],[Group]]&amp;"_"&amp;COUNTIFS($A$22:$A333,ResultsInd[[#This Row],[Category]],$C$22:$C333,ResultsInd[[#This Row],[Group]])</f>
        <v>__0</v>
      </c>
      <c r="AC333" s="230" t="str">
        <f>ResultsInd[[#This Row],[Grp match]]&amp;ResultsInd[[#This Row],[Player A]]</f>
        <v>__0</v>
      </c>
      <c r="AD333" s="230" t="str">
        <f>ResultsInd[[#This Row],[Grp match]]&amp;ResultsInd[[#This Row],[Player B]]</f>
        <v>__0</v>
      </c>
      <c r="AF333" s="447" t="str">
        <f>AF332</f>
        <v/>
      </c>
      <c r="AG333" s="11" t="str">
        <f>IF(AG332="","",AG332)</f>
        <v/>
      </c>
      <c r="AH333" s="269"/>
      <c r="AI333" s="509"/>
      <c r="AJ333" s="270"/>
      <c r="AK333" s="274" t="str">
        <f>IF(AT333="","",SMALL(AL333:AL340,ROWS(AK333:AK333)))</f>
        <v/>
      </c>
      <c r="AL333" s="274" t="str">
        <f>IF(AT333="","",RANK(AP333,AP333:AP340)*1000+ROWS(AL333:AL333))</f>
        <v/>
      </c>
      <c r="AM333" s="274" t="str">
        <f t="shared" ref="AM333:AM340" si="298">IF(AT333="","",CritClassInd1_Points*AR333+CritClassInd1_Matches*AT333+CritClassInd1_Attaque*AW333+CritClassInd1_DiffButs*AY333)</f>
        <v/>
      </c>
      <c r="AN333" s="274" t="b">
        <f>AND(AS333&lt;&gt;"",AS333&gt;0,COUNTIF(AM333:AM340,AM333)&gt;1)</f>
        <v>0</v>
      </c>
      <c r="AO333" s="274" t="str">
        <f t="shared" ref="AO333:AO340" si="299">IF(AT333="","",CritClassInd_ScorePart*AI333)</f>
        <v/>
      </c>
      <c r="AP333" s="274" t="str">
        <f t="shared" ref="AP333:AP340" si="300">IF(AT333="","",AM333+AO333+CritClassInd2_Points*AR333+CritClassInd2_Matches*AT333+CritClassInd2_Attaque*AW333+CritClassInd2_DiffButs*AY333+AJ333)</f>
        <v/>
      </c>
      <c r="AQ333" s="274" t="b">
        <f>AND(AS333&lt;&gt;"",AS333&gt;0,COUNTIF(AP333:AP340,AP333)&gt;1)</f>
        <v>0</v>
      </c>
      <c r="AR333" s="266" t="str">
        <f t="shared" ref="AR333:AR340" si="301">IF(AT333="","",(AT333*Points_Victoire)+AU333*Points_Null)</f>
        <v/>
      </c>
      <c r="AS333" s="267" t="str">
        <f t="shared" ref="AS333:AS340" si="302">IF(AT333="","",SUM(AT333:AV333))</f>
        <v/>
      </c>
      <c r="AT333" s="267" t="str">
        <f>IF(OR(AG332="",AH333=""),"",COUNTIF(ResultsInd[Win],AG332&amp;"-"&amp;AH333))</f>
        <v/>
      </c>
      <c r="AU333" s="267" t="str">
        <f>IF(OR(AG332="",AH333=""),"",COUNTIF(ResultsInd[Draw1],AG332&amp;"-"&amp;AH333)+COUNTIF(ResultsInd[Draw2],AG332&amp;"-"&amp;AH333))</f>
        <v/>
      </c>
      <c r="AV333" s="267" t="str">
        <f>IF(OR(AG332="",AH333=""),"",COUNTIF(ResultsInd[Lose],AG332&amp;"-"&amp;AH333))</f>
        <v/>
      </c>
      <c r="AW333" s="267" t="str">
        <f>IF(OR(AG332="",AH333=""),"",SUMIFS(ResultsInd[Goal-A],ResultsInd[Category],AG332,ResultsInd[Stage],"Groups",ResultsInd[Player A],AH333)+SUMIFS(ResultsInd[Goal-B],ResultsInd[Category],AG332,ResultsInd[Stage],"Groups",ResultsInd[Player B],AH333))</f>
        <v/>
      </c>
      <c r="AX333" s="267" t="str">
        <f>IF(OR(AG332="",AH333=""),"",SUMIFS(ResultsInd[Goal-B],ResultsInd[Category],AG332,ResultsInd[Stage],"Groups",ResultsInd[Player A],AH333)+SUMIFS(ResultsInd[Goal-A],ResultsInd[Category],AG332,ResultsInd[Stage],"Groups",ResultsInd[Player B],AH333))</f>
        <v/>
      </c>
      <c r="AY333" s="268" t="str">
        <f>IF(AT333="","",AW333-AX333)</f>
        <v/>
      </c>
      <c r="AZ333" s="405" t="str">
        <f>IF(AK333="","",OR(VLOOKUP(AK333,AL333:AY340,3,FALSE),VLOOKUP(AK333,AL333:AY340,6,FALSE)))</f>
        <v/>
      </c>
      <c r="BA333" s="534" t="str">
        <f t="shared" ref="BA333:BA340" si="303">IF(AK333="","",INT(AK333/1000))</f>
        <v/>
      </c>
      <c r="BB333" s="535" t="str">
        <f>IF(AK333="","",INDEX(AH333:AH339,MATCH(AK333,AL333:AL339,0)))</f>
        <v/>
      </c>
      <c r="BC333" s="536" t="str">
        <f>IF(AK333="","",VLOOKUP(AK333,AL333:AY339,COLUMN()-COLUMN(AV332),FALSE))</f>
        <v/>
      </c>
      <c r="BD333" s="536" t="str">
        <f>IF(AK333="","",VLOOKUP(AK333,AL333:AY339,COLUMN()-COLUMN(AV332),FALSE))</f>
        <v/>
      </c>
      <c r="BE333" s="536" t="str">
        <f>IF(AK333="","",VLOOKUP(AK333,AL333:AY339,COLUMN()-COLUMN(AV332),FALSE))</f>
        <v/>
      </c>
      <c r="BF333" s="536" t="str">
        <f>IF(AK333="","",VLOOKUP(AK333,AL333:AY339,COLUMN()-COLUMN(AV332),FALSE))</f>
        <v/>
      </c>
      <c r="BG333" s="536" t="str">
        <f>IF(AK333="","",VLOOKUP(AK333,AL333:AY339,COLUMN()-COLUMN(AV332),FALSE))</f>
        <v/>
      </c>
      <c r="BH333" s="536" t="str">
        <f>IF(AK333="","",VLOOKUP(AK333,AL333:AY339,COLUMN()-COLUMN(AV332),FALSE))</f>
        <v/>
      </c>
      <c r="BI333" s="536" t="str">
        <f>IF(AK333="","",VLOOKUP(AK333,AL333:AY339,COLUMN()-COLUMN(AV332),FALSE))</f>
        <v/>
      </c>
      <c r="BJ333" s="537" t="str">
        <f>IF(AK333="","",VLOOKUP(AK333,AL333:AY339,COLUMN()-COLUMN(AV332),FALSE))</f>
        <v/>
      </c>
      <c r="BK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L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M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N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O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P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Q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R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S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T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U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V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W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X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Y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Z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A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B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C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D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E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F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G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H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I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J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K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L333" s="538" t="str">
        <f>IF(OR($AH333="",COLUMN()-COLUMN($BJ$1)&gt;(COUNTA($AH333:$AH340)*(COUNTA($AH333:$AH340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</row>
    <row r="334" spans="1:90" ht="15.75" thickBot="1" x14ac:dyDescent="0.3">
      <c r="A334" s="220"/>
      <c r="B334" s="221"/>
      <c r="C334" s="597"/>
      <c r="D334" s="60"/>
      <c r="E334" s="289"/>
      <c r="F334" s="289"/>
      <c r="G334" s="92"/>
      <c r="H334" s="92"/>
      <c r="I334" s="93"/>
      <c r="J334" s="93"/>
      <c r="K334" s="93"/>
      <c r="L334" s="62"/>
      <c r="M334" s="231" t="b">
        <f>NOT(ISERROR(ResultsInd[[#This Row],[Goal-A]]+ResultsInd[[#This Row],[Goal-B]]))</f>
        <v>1</v>
      </c>
      <c r="N334" s="230">
        <f>VALUE(ResultsInd[[#This Row],[Score-A]])</f>
        <v>0</v>
      </c>
      <c r="O334" s="230">
        <f>VALUE(ResultsInd[[#This Row],[Score-B]])</f>
        <v>0</v>
      </c>
      <c r="P334" s="230" t="str">
        <f ca="1">IF(AND(ResultsInd[[#This Row],[Category]]&lt;&gt;"",ResultsInd[[#This Row],[Player A]]&lt;&gt;""),COUNTIF(INDIRECT("PlayerList_"&amp;MATCH(ResultsInd[[#This Row],[Category]],$Q$1:$Z$1,0)&amp;"[Retained Player Name]"),ResultsInd[[#This Row],[Player A]]),"")</f>
        <v/>
      </c>
      <c r="Q334" s="230" t="str">
        <f ca="1">IF(AND(ResultsInd[[#This Row],[Category]]&lt;&gt;"",ResultsInd[[#This Row],[Player B]]&lt;&gt;""),COUNTIF(INDIRECT("PlayerList_"&amp;MATCH(ResultsInd[[#This Row],[Category]],$Q$1:$Z$1,0)&amp;"[Retained Player Name]"),ResultsInd[[#This Row],[Player B]]),"")</f>
        <v/>
      </c>
      <c r="R334" s="231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4" s="231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4" s="230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4" s="230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X334" s="230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Z$9,MATCH(ResultsInd[[#This Row],[Category]],$Q$1:$Z$1,0)+1,FALSE))),"")</f>
        <v/>
      </c>
      <c r="Y334" s="230" t="str">
        <f>IF(ResultsInd[[#This Row],[Category]]="","",VLOOKUP(ResultsInd[[#This Row],[Stage]],$P$1:$Z$9,MATCH(ResultsInd[[#This Row],[Category]],$Q$1:$Z$1,0)+1,FALSE))</f>
        <v/>
      </c>
      <c r="Z334" s="230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4" s="230" t="str">
        <f t="shared" si="252"/>
        <v/>
      </c>
      <c r="AB334" s="230" t="str">
        <f>ResultsInd[[#This Row],[Category]]&amp;"_"&amp;ResultsInd[[#This Row],[Group]]&amp;"_"&amp;COUNTIFS($A$22:$A334,ResultsInd[[#This Row],[Category]],$C$22:$C334,ResultsInd[[#This Row],[Group]])</f>
        <v>__0</v>
      </c>
      <c r="AC334" s="230" t="str">
        <f>ResultsInd[[#This Row],[Grp match]]&amp;ResultsInd[[#This Row],[Player A]]</f>
        <v>__0</v>
      </c>
      <c r="AD334" s="230" t="str">
        <f>ResultsInd[[#This Row],[Grp match]]&amp;ResultsInd[[#This Row],[Player B]]</f>
        <v>__0</v>
      </c>
      <c r="AF334" s="447" t="str">
        <f>AF333</f>
        <v/>
      </c>
      <c r="AG334" s="11" t="str">
        <f t="shared" ref="AG334:AG340" si="304">IF(AG333="","",AG333)</f>
        <v/>
      </c>
      <c r="AH334" s="269"/>
      <c r="AI334" s="509"/>
      <c r="AJ334" s="270"/>
      <c r="AK334" s="274" t="str">
        <f>IF(AT334="","",SMALL(AL333:AL340,ROWS(AK333:AK334)))</f>
        <v/>
      </c>
      <c r="AL334" s="274" t="str">
        <f>IF(AT334="","",RANK(AP334,AP333:AP340)*1000+ROWS(AL333:AL334))</f>
        <v/>
      </c>
      <c r="AM334" s="274" t="str">
        <f t="shared" si="298"/>
        <v/>
      </c>
      <c r="AN334" s="274" t="b">
        <f>AND(AS334&lt;&gt;"",AS334&gt;0,COUNTIF(AM333:AM340,AM334)&gt;1)</f>
        <v>0</v>
      </c>
      <c r="AO334" s="274" t="str">
        <f t="shared" si="299"/>
        <v/>
      </c>
      <c r="AP334" s="274" t="str">
        <f t="shared" si="300"/>
        <v/>
      </c>
      <c r="AQ334" s="274" t="b">
        <f>AND(AS334&lt;&gt;"",AS334&gt;0,COUNTIF(AP333:AP340,AP334)&gt;1)</f>
        <v>0</v>
      </c>
      <c r="AR334" s="266" t="str">
        <f t="shared" si="301"/>
        <v/>
      </c>
      <c r="AS334" s="267" t="str">
        <f t="shared" si="302"/>
        <v/>
      </c>
      <c r="AT334" s="267" t="str">
        <f>IF(OR(AG332="",AH334=""),"",COUNTIF(ResultsInd[Win],AG332&amp;"-"&amp;AH334))</f>
        <v/>
      </c>
      <c r="AU334" s="267" t="str">
        <f>IF(OR(AG332="",AH334=""),"",COUNTIF(ResultsInd[Draw1],AG332&amp;"-"&amp;AH334)+COUNTIF(ResultsInd[Draw2],AG332&amp;"-"&amp;AH334))</f>
        <v/>
      </c>
      <c r="AV334" s="267" t="str">
        <f>IF(OR(AG332="",AH334=""),"",COUNTIF(ResultsInd[Lose],AG332&amp;"-"&amp;AH334))</f>
        <v/>
      </c>
      <c r="AW334" s="267" t="str">
        <f>IF(OR(AG332="",AH334=""),"",SUMIFS(ResultsInd[Goal-A],ResultsInd[Category],AG332,ResultsInd[Stage],"Groups",ResultsInd[Player A],AH334)+SUMIFS(ResultsInd[Goal-B],ResultsInd[Category],AG332,ResultsInd[Stage],"Groups",ResultsInd[Player B],AH334))</f>
        <v/>
      </c>
      <c r="AX334" s="267" t="str">
        <f>IF(OR(AG332="",AH334=""),"",SUMIFS(ResultsInd[Goal-B],ResultsInd[Category],AG332,ResultsInd[Stage],"Groups",ResultsInd[Player A],AH334)+SUMIFS(ResultsInd[Goal-A],ResultsInd[Category],AG332,ResultsInd[Stage],"Groups",ResultsInd[Player B],AH334))</f>
        <v/>
      </c>
      <c r="AY334" s="268" t="str">
        <f t="shared" ref="AY334:AY340" si="305">IF(AT334="","",AW334-AX334)</f>
        <v/>
      </c>
      <c r="AZ334" s="405" t="str">
        <f>IF(AK334="","",OR(VLOOKUP(AK334,AL333:AY340,3,FALSE),VLOOKUP(AK334,AL333:AY340,6,FALSE)))</f>
        <v/>
      </c>
      <c r="BA334" s="539" t="str">
        <f t="shared" si="303"/>
        <v/>
      </c>
      <c r="BB334" s="540" t="str">
        <f>IF(AK334="","",INDEX(AH333:AH339,MATCH(AK334,AL333:AL339,0)))</f>
        <v/>
      </c>
      <c r="BC334" s="246" t="str">
        <f>IF(AK334="","",VLOOKUP(AK334,AL333:AY339,COLUMN()-COLUMN(AV332),FALSE))</f>
        <v/>
      </c>
      <c r="BD334" s="246" t="str">
        <f>IF(AK334="","",VLOOKUP(AK334,AL333:AY339,COLUMN()-COLUMN(AV332),FALSE))</f>
        <v/>
      </c>
      <c r="BE334" s="246" t="str">
        <f>IF(AK334="","",VLOOKUP(AK334,AL333:AY339,COLUMN()-COLUMN(AV332),FALSE))</f>
        <v/>
      </c>
      <c r="BF334" s="246" t="str">
        <f>IF(AK334="","",VLOOKUP(AK334,AL333:AY339,COLUMN()-COLUMN(AV332),FALSE))</f>
        <v/>
      </c>
      <c r="BG334" s="246" t="str">
        <f>IF(AK334="","",VLOOKUP(AK334,AL333:AY339,COLUMN()-COLUMN(AV332),FALSE))</f>
        <v/>
      </c>
      <c r="BH334" s="246" t="str">
        <f>IF(AK334="","",VLOOKUP(AK334,AL333:AY339,COLUMN()-COLUMN(AV332),FALSE))</f>
        <v/>
      </c>
      <c r="BI334" s="246" t="str">
        <f>IF(AK334="","",VLOOKUP(AK334,AL333:AY339,COLUMN()-COLUMN(AV332),FALSE))</f>
        <v/>
      </c>
      <c r="BJ334" s="261" t="str">
        <f>IF(AK334="","",VLOOKUP(AK334,AL333:AY339,COLUMN()-COLUMN(AV332),FALSE))</f>
        <v/>
      </c>
      <c r="BK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L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M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N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O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P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Q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R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S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T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U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V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W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X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Y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Z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A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B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C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D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E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F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G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H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I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J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K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L334" s="69" t="str">
        <f>IF(OR($AH334="",COLUMN()-COLUMN($BJ$1)&gt;(COUNTA($AH333:$AH340)*(COUNTA($AH333:$AH340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</row>
    <row r="335" spans="1:90" ht="15.75" thickBot="1" x14ac:dyDescent="0.3">
      <c r="A335" s="220"/>
      <c r="B335" s="221"/>
      <c r="C335" s="597"/>
      <c r="D335" s="60"/>
      <c r="E335" s="289"/>
      <c r="F335" s="289"/>
      <c r="G335" s="92"/>